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5" r:id="rId3"/>
    <sheet name="2" sheetId="13" r:id="rId4"/>
    <sheet name="3" sheetId="14" r:id="rId5"/>
  </sheets>
  <definedNames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3">#REF!</definedName>
    <definedName name="SAM" localSheetId="4">#REF!</definedName>
    <definedName name="SAM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45621"/>
</workbook>
</file>

<file path=xl/sharedStrings.xml><?xml version="1.0" encoding="utf-8"?>
<sst xmlns="http://schemas.openxmlformats.org/spreadsheetml/2006/main" count="293" uniqueCount="1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/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00"/>
    <numFmt numFmtId="167" formatCode="#,##0.00000"/>
    <numFmt numFmtId="168" formatCode="0.00000"/>
    <numFmt numFmtId="169" formatCode="#,##0.000000_ ;[Red]\-#,##0.000000\ "/>
    <numFmt numFmtId="170" formatCode="0.000000"/>
    <numFmt numFmtId="171" formatCode="_(* #,##0.00_);_(* \(#,##0.00\);_(* &quot;-&quot;??_);_(@_)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6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7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68" fontId="3" fillId="0" borderId="0" xfId="1" applyNumberFormat="1" applyFont="1" applyFill="1" applyBorder="1" applyAlignment="1">
      <alignment horizontal="right"/>
    </xf>
    <xf numFmtId="168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9" fontId="5" fillId="0" borderId="4" xfId="1" applyNumberFormat="1" applyFont="1" applyFill="1" applyBorder="1"/>
    <xf numFmtId="170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4" fontId="3" fillId="0" borderId="0" xfId="1" applyNumberFormat="1" applyFont="1" applyFill="1" applyBorder="1" applyAlignment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8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2</v>
      </c>
    </row>
    <row r="4" spans="2:6" ht="15.75">
      <c r="B4" s="48" t="s">
        <v>138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9</v>
      </c>
      <c r="C7" s="69" t="s">
        <v>140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7</v>
      </c>
      <c r="D11" s="61"/>
      <c r="E11" s="61"/>
      <c r="F11" s="61"/>
    </row>
    <row r="12" spans="2:6" ht="15.75">
      <c r="B12" s="65">
        <v>2</v>
      </c>
      <c r="C12" s="66" t="s">
        <v>21</v>
      </c>
      <c r="D12" s="61"/>
      <c r="E12" s="61"/>
      <c r="F12" s="61"/>
    </row>
    <row r="13" spans="2:6" ht="15.75">
      <c r="B13" s="65">
        <v>3</v>
      </c>
      <c r="C13" s="66" t="s">
        <v>141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/>
    <hyperlink ref="K11" location="'3'!A1" display="Producto interno bruto. Enfoque del gasto"/>
    <hyperlink ref="K12" location="'4'!A1" display="Precuadrante de oferta total"/>
    <hyperlink ref="K14" location="'6'!A1" display="Cuadrante de utilización final total"/>
    <hyperlink ref="K15" location="'13'!A1" display="Cuadrante de utilización final importada"/>
    <hyperlink ref="K16" location="'14'!A1" display="Precuadrante de oferta total"/>
    <hyperlink ref="K17" location="'15'!A1" display="Cuadrante de utilización intermedia total"/>
    <hyperlink ref="K18" location="'16'!A1" display="Cuadrante de utilización final total"/>
    <hyperlink ref="K20" location="'18'!A1" display="Cuadrante de utilización intermedia nacional"/>
    <hyperlink ref="K21" location="'19'!A1" display="Cuadrante de utilización final nacional"/>
    <hyperlink ref="K22" location="'20'!A1" display="Precuadrante de oferta importada"/>
    <hyperlink ref="K23" location="'21'!A1" display="Cuadrante de utilización intermedia importada"/>
    <hyperlink ref="K24" location="'22'!A1" display="Cuadrante de utilización final importada"/>
    <hyperlink ref="K25" location="'23'!A1" display="Precuadrante de oferta total"/>
    <hyperlink ref="K26" location="'24'!A1" display="Cuadrante de utilización intermedia total"/>
    <hyperlink ref="K27" location="'25'!A1" display="Cuadrante de utilización final total"/>
    <hyperlink ref="K13" location="'5'!A1" display="Cuadrante de utilización intermedia total"/>
    <hyperlink ref="K19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6</v>
      </c>
    </row>
    <row r="6" spans="1:3">
      <c r="B6" s="50"/>
      <c r="C6" s="50"/>
    </row>
    <row r="7" spans="1:3">
      <c r="B7" s="51"/>
      <c r="C7" s="52"/>
    </row>
    <row r="8" spans="1:3">
      <c r="B8" s="53" t="s">
        <v>135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4</v>
      </c>
    </row>
    <row r="11" spans="1:3" s="58" customFormat="1">
      <c r="A11" s="9"/>
      <c r="B11" s="56">
        <v>2</v>
      </c>
      <c r="C11" s="57" t="s">
        <v>25</v>
      </c>
    </row>
    <row r="12" spans="1:3" s="8" customFormat="1" ht="11.25">
      <c r="A12" s="9"/>
      <c r="B12" s="56">
        <v>3</v>
      </c>
      <c r="C12" s="57" t="s">
        <v>26</v>
      </c>
    </row>
    <row r="13" spans="1:3" s="8" customFormat="1" ht="11.25">
      <c r="B13" s="56">
        <v>4</v>
      </c>
      <c r="C13" s="57" t="s">
        <v>27</v>
      </c>
    </row>
    <row r="14" spans="1:3" s="8" customFormat="1">
      <c r="A14" s="1"/>
      <c r="B14" s="56">
        <v>5</v>
      </c>
      <c r="C14" s="57" t="s">
        <v>28</v>
      </c>
    </row>
    <row r="15" spans="1:3" s="8" customFormat="1">
      <c r="A15" s="1"/>
      <c r="B15" s="56">
        <v>6</v>
      </c>
      <c r="C15" s="57" t="s">
        <v>29</v>
      </c>
    </row>
    <row r="16" spans="1:3" s="8" customFormat="1">
      <c r="A16" s="1"/>
      <c r="B16" s="56">
        <v>7</v>
      </c>
      <c r="C16" s="57" t="s">
        <v>30</v>
      </c>
    </row>
    <row r="17" spans="1:3" s="8" customFormat="1">
      <c r="A17" s="1"/>
      <c r="B17" s="56">
        <v>8</v>
      </c>
      <c r="C17" s="57" t="s">
        <v>31</v>
      </c>
    </row>
    <row r="18" spans="1:3" s="8" customFormat="1">
      <c r="A18" s="1"/>
      <c r="B18" s="56">
        <v>9</v>
      </c>
      <c r="C18" s="57" t="s">
        <v>32</v>
      </c>
    </row>
    <row r="19" spans="1:3" s="8" customFormat="1">
      <c r="A19" s="1"/>
      <c r="B19" s="56">
        <v>10</v>
      </c>
      <c r="C19" s="56" t="s">
        <v>33</v>
      </c>
    </row>
    <row r="20" spans="1:3" s="8" customFormat="1">
      <c r="A20" s="1"/>
      <c r="B20" s="56">
        <v>11</v>
      </c>
      <c r="C20" s="57" t="s">
        <v>34</v>
      </c>
    </row>
    <row r="21" spans="1:3" s="8" customFormat="1">
      <c r="A21" s="1"/>
      <c r="B21" s="56">
        <v>12</v>
      </c>
      <c r="C21" s="57" t="s">
        <v>35</v>
      </c>
    </row>
    <row r="22" spans="1:3" s="8" customFormat="1">
      <c r="A22" s="1"/>
      <c r="B22" s="56">
        <v>13</v>
      </c>
      <c r="C22" s="57" t="s">
        <v>36</v>
      </c>
    </row>
    <row r="23" spans="1:3" s="8" customFormat="1">
      <c r="A23" s="1"/>
      <c r="B23" s="56">
        <v>14</v>
      </c>
      <c r="C23" s="57" t="s">
        <v>37</v>
      </c>
    </row>
    <row r="24" spans="1:3" s="8" customFormat="1">
      <c r="A24" s="1"/>
      <c r="B24" s="56">
        <v>15</v>
      </c>
      <c r="C24" s="57" t="s">
        <v>38</v>
      </c>
    </row>
    <row r="25" spans="1:3" s="8" customFormat="1">
      <c r="A25" s="1"/>
      <c r="B25" s="56">
        <v>16</v>
      </c>
      <c r="C25" s="57" t="s">
        <v>39</v>
      </c>
    </row>
    <row r="26" spans="1:3" s="8" customFormat="1">
      <c r="A26" s="1"/>
      <c r="B26" s="56">
        <v>17</v>
      </c>
      <c r="C26" s="57" t="s">
        <v>40</v>
      </c>
    </row>
    <row r="27" spans="1:3" s="8" customFormat="1">
      <c r="A27" s="1"/>
      <c r="B27" s="56">
        <v>18</v>
      </c>
      <c r="C27" s="57" t="s">
        <v>41</v>
      </c>
    </row>
    <row r="28" spans="1:3" s="8" customFormat="1">
      <c r="A28" s="1"/>
      <c r="B28" s="56">
        <v>19</v>
      </c>
      <c r="C28" s="57" t="s">
        <v>42</v>
      </c>
    </row>
    <row r="29" spans="1:3" s="8" customFormat="1">
      <c r="A29" s="1"/>
      <c r="B29" s="56">
        <v>20</v>
      </c>
      <c r="C29" s="57" t="s">
        <v>43</v>
      </c>
    </row>
    <row r="30" spans="1:3" s="8" customFormat="1">
      <c r="A30" s="1"/>
      <c r="B30" s="56">
        <v>21</v>
      </c>
      <c r="C30" s="57" t="s">
        <v>44</v>
      </c>
    </row>
    <row r="31" spans="1:3" s="8" customFormat="1">
      <c r="A31" s="1"/>
      <c r="B31" s="56">
        <v>22</v>
      </c>
      <c r="C31" s="57" t="s">
        <v>45</v>
      </c>
    </row>
    <row r="32" spans="1:3" s="8" customFormat="1">
      <c r="A32" s="1"/>
      <c r="B32" s="56">
        <v>23</v>
      </c>
      <c r="C32" s="57" t="s">
        <v>46</v>
      </c>
    </row>
    <row r="33" spans="1:3" s="8" customFormat="1">
      <c r="A33" s="1"/>
      <c r="B33" s="56">
        <v>24</v>
      </c>
      <c r="C33" s="57" t="s">
        <v>47</v>
      </c>
    </row>
    <row r="34" spans="1:3" s="8" customFormat="1">
      <c r="A34" s="1"/>
      <c r="B34" s="56">
        <v>25</v>
      </c>
      <c r="C34" s="57" t="s">
        <v>48</v>
      </c>
    </row>
    <row r="35" spans="1:3" s="8" customFormat="1">
      <c r="A35" s="1"/>
      <c r="B35" s="56">
        <v>26</v>
      </c>
      <c r="C35" s="57" t="s">
        <v>49</v>
      </c>
    </row>
    <row r="36" spans="1:3" s="8" customFormat="1">
      <c r="A36" s="1"/>
      <c r="B36" s="56">
        <v>27</v>
      </c>
      <c r="C36" s="57" t="s">
        <v>50</v>
      </c>
    </row>
    <row r="37" spans="1:3" s="8" customFormat="1">
      <c r="A37" s="1"/>
      <c r="B37" s="56">
        <v>28</v>
      </c>
      <c r="C37" s="57" t="s">
        <v>51</v>
      </c>
    </row>
    <row r="38" spans="1:3" s="8" customFormat="1">
      <c r="A38" s="1"/>
      <c r="B38" s="56">
        <v>29</v>
      </c>
      <c r="C38" s="57" t="s">
        <v>52</v>
      </c>
    </row>
    <row r="39" spans="1:3" s="8" customFormat="1">
      <c r="A39" s="1"/>
      <c r="B39" s="56">
        <v>30</v>
      </c>
      <c r="C39" s="57" t="s">
        <v>53</v>
      </c>
    </row>
    <row r="40" spans="1:3" s="8" customFormat="1">
      <c r="A40" s="1"/>
      <c r="B40" s="56">
        <v>31</v>
      </c>
      <c r="C40" s="57" t="s">
        <v>54</v>
      </c>
    </row>
    <row r="41" spans="1:3" s="8" customFormat="1">
      <c r="A41" s="1"/>
      <c r="B41" s="56">
        <v>32</v>
      </c>
      <c r="C41" s="57" t="s">
        <v>55</v>
      </c>
    </row>
    <row r="42" spans="1:3" s="8" customFormat="1">
      <c r="A42" s="1"/>
      <c r="B42" s="56">
        <v>33</v>
      </c>
      <c r="C42" s="57" t="s">
        <v>56</v>
      </c>
    </row>
    <row r="43" spans="1:3" s="8" customFormat="1">
      <c r="A43" s="1"/>
      <c r="B43" s="56">
        <v>34</v>
      </c>
      <c r="C43" s="57" t="s">
        <v>57</v>
      </c>
    </row>
    <row r="44" spans="1:3" s="8" customFormat="1">
      <c r="A44" s="1"/>
      <c r="B44" s="56">
        <v>35</v>
      </c>
      <c r="C44" s="57" t="s">
        <v>58</v>
      </c>
    </row>
    <row r="45" spans="1:3" s="8" customFormat="1">
      <c r="A45" s="1"/>
      <c r="B45" s="56">
        <v>36</v>
      </c>
      <c r="C45" s="57" t="s">
        <v>59</v>
      </c>
    </row>
    <row r="46" spans="1:3" s="8" customFormat="1">
      <c r="A46" s="1"/>
      <c r="B46" s="56">
        <v>37</v>
      </c>
      <c r="C46" s="57" t="s">
        <v>60</v>
      </c>
    </row>
    <row r="47" spans="1:3" s="8" customFormat="1">
      <c r="A47" s="1"/>
      <c r="B47" s="56">
        <v>38</v>
      </c>
      <c r="C47" s="57" t="s">
        <v>61</v>
      </c>
    </row>
    <row r="48" spans="1:3" s="8" customFormat="1">
      <c r="A48" s="1"/>
      <c r="B48" s="56">
        <v>39</v>
      </c>
      <c r="C48" s="57" t="s">
        <v>62</v>
      </c>
    </row>
    <row r="49" spans="1:3" s="8" customFormat="1">
      <c r="A49" s="1"/>
      <c r="B49" s="56">
        <v>40</v>
      </c>
      <c r="C49" s="57" t="s">
        <v>63</v>
      </c>
    </row>
    <row r="50" spans="1:3" s="8" customFormat="1">
      <c r="A50" s="1"/>
      <c r="B50" s="56">
        <v>41</v>
      </c>
      <c r="C50" s="57" t="s">
        <v>64</v>
      </c>
    </row>
    <row r="51" spans="1:3" s="8" customFormat="1">
      <c r="A51" s="1"/>
      <c r="B51" s="56">
        <v>42</v>
      </c>
      <c r="C51" s="57" t="s">
        <v>65</v>
      </c>
    </row>
    <row r="52" spans="1:3" s="8" customFormat="1">
      <c r="A52" s="1"/>
      <c r="B52" s="56">
        <v>43</v>
      </c>
      <c r="C52" s="57" t="s">
        <v>66</v>
      </c>
    </row>
    <row r="53" spans="1:3" s="8" customFormat="1">
      <c r="A53" s="1"/>
      <c r="B53" s="56">
        <v>44</v>
      </c>
      <c r="C53" s="57" t="s">
        <v>67</v>
      </c>
    </row>
    <row r="54" spans="1:3" s="8" customFormat="1">
      <c r="A54" s="1"/>
      <c r="B54" s="56">
        <v>45</v>
      </c>
      <c r="C54" s="57" t="s">
        <v>68</v>
      </c>
    </row>
    <row r="55" spans="1:3" s="8" customFormat="1">
      <c r="A55" s="1"/>
      <c r="B55" s="56">
        <v>46</v>
      </c>
      <c r="C55" s="57" t="s">
        <v>69</v>
      </c>
    </row>
    <row r="56" spans="1:3" s="8" customFormat="1">
      <c r="A56" s="1"/>
      <c r="B56" s="56">
        <v>47</v>
      </c>
      <c r="C56" s="57" t="s">
        <v>70</v>
      </c>
    </row>
    <row r="57" spans="1:3" s="8" customFormat="1">
      <c r="A57" s="1"/>
      <c r="B57" s="56">
        <v>48</v>
      </c>
      <c r="C57" s="57" t="s">
        <v>71</v>
      </c>
    </row>
    <row r="58" spans="1:3" s="8" customFormat="1">
      <c r="A58" s="1"/>
      <c r="B58" s="56">
        <v>49</v>
      </c>
      <c r="C58" s="57" t="s">
        <v>72</v>
      </c>
    </row>
    <row r="59" spans="1:3" s="8" customFormat="1">
      <c r="A59" s="1"/>
      <c r="B59" s="56">
        <v>50</v>
      </c>
      <c r="C59" s="57" t="s">
        <v>73</v>
      </c>
    </row>
    <row r="60" spans="1:3" s="8" customFormat="1">
      <c r="A60" s="1"/>
      <c r="B60" s="56">
        <v>51</v>
      </c>
      <c r="C60" s="57" t="s">
        <v>74</v>
      </c>
    </row>
    <row r="61" spans="1:3" s="8" customFormat="1">
      <c r="A61" s="1"/>
      <c r="B61" s="56">
        <v>52</v>
      </c>
      <c r="C61" s="57" t="s">
        <v>75</v>
      </c>
    </row>
    <row r="62" spans="1:3" s="8" customFormat="1">
      <c r="A62" s="1"/>
      <c r="B62" s="56">
        <v>53</v>
      </c>
      <c r="C62" s="57" t="s">
        <v>76</v>
      </c>
    </row>
    <row r="63" spans="1:3" s="8" customFormat="1">
      <c r="A63" s="1"/>
      <c r="B63" s="56">
        <v>54</v>
      </c>
      <c r="C63" s="57" t="s">
        <v>77</v>
      </c>
    </row>
    <row r="64" spans="1:3" s="8" customFormat="1">
      <c r="A64" s="1"/>
      <c r="B64" s="56">
        <v>55</v>
      </c>
      <c r="C64" s="57" t="s">
        <v>78</v>
      </c>
    </row>
    <row r="65" spans="1:3" s="8" customFormat="1">
      <c r="A65" s="1"/>
      <c r="B65" s="56">
        <v>56</v>
      </c>
      <c r="C65" s="57" t="s">
        <v>79</v>
      </c>
    </row>
    <row r="66" spans="1:3" s="8" customFormat="1">
      <c r="A66" s="1"/>
      <c r="B66" s="56">
        <v>57</v>
      </c>
      <c r="C66" s="57" t="s">
        <v>80</v>
      </c>
    </row>
    <row r="67" spans="1:3" s="8" customFormat="1">
      <c r="A67" s="1"/>
      <c r="B67" s="56">
        <v>58</v>
      </c>
      <c r="C67" s="57" t="s">
        <v>81</v>
      </c>
    </row>
    <row r="68" spans="1:3" s="8" customFormat="1">
      <c r="A68" s="1"/>
      <c r="B68" s="56">
        <v>59</v>
      </c>
      <c r="C68" s="57" t="s">
        <v>82</v>
      </c>
    </row>
    <row r="69" spans="1:3" s="8" customFormat="1">
      <c r="A69" s="1"/>
      <c r="B69" s="56">
        <v>60</v>
      </c>
      <c r="C69" s="57" t="s">
        <v>83</v>
      </c>
    </row>
    <row r="70" spans="1:3" s="8" customFormat="1">
      <c r="A70" s="1"/>
      <c r="B70" s="56">
        <v>61</v>
      </c>
      <c r="C70" s="57" t="s">
        <v>84</v>
      </c>
    </row>
    <row r="71" spans="1:3" s="8" customFormat="1">
      <c r="A71" s="1"/>
      <c r="B71" s="56">
        <v>62</v>
      </c>
      <c r="C71" s="57" t="s">
        <v>85</v>
      </c>
    </row>
    <row r="72" spans="1:3" s="8" customFormat="1">
      <c r="A72" s="1"/>
      <c r="B72" s="56">
        <v>63</v>
      </c>
      <c r="C72" s="57" t="s">
        <v>86</v>
      </c>
    </row>
    <row r="73" spans="1:3" s="8" customFormat="1">
      <c r="A73" s="1"/>
      <c r="B73" s="56">
        <v>64</v>
      </c>
      <c r="C73" s="57" t="s">
        <v>87</v>
      </c>
    </row>
    <row r="74" spans="1:3" s="8" customFormat="1">
      <c r="A74" s="1"/>
      <c r="B74" s="56">
        <v>65</v>
      </c>
      <c r="C74" s="57" t="s">
        <v>88</v>
      </c>
    </row>
    <row r="75" spans="1:3" s="8" customFormat="1">
      <c r="A75" s="1"/>
      <c r="B75" s="56">
        <v>66</v>
      </c>
      <c r="C75" s="57" t="s">
        <v>89</v>
      </c>
    </row>
    <row r="76" spans="1:3" s="8" customFormat="1">
      <c r="A76" s="1"/>
      <c r="B76" s="56">
        <v>67</v>
      </c>
      <c r="C76" s="57" t="s">
        <v>90</v>
      </c>
    </row>
    <row r="77" spans="1:3" s="8" customFormat="1">
      <c r="A77" s="1"/>
      <c r="B77" s="56">
        <v>68</v>
      </c>
      <c r="C77" s="57" t="s">
        <v>91</v>
      </c>
    </row>
    <row r="78" spans="1:3" s="8" customFormat="1">
      <c r="A78" s="1"/>
      <c r="B78" s="56">
        <v>69</v>
      </c>
      <c r="C78" s="57" t="s">
        <v>92</v>
      </c>
    </row>
    <row r="79" spans="1:3" s="8" customFormat="1">
      <c r="A79" s="1"/>
      <c r="B79" s="56">
        <v>70</v>
      </c>
      <c r="C79" s="57" t="s">
        <v>93</v>
      </c>
    </row>
    <row r="80" spans="1:3" s="8" customFormat="1">
      <c r="A80" s="1"/>
      <c r="B80" s="56">
        <v>71</v>
      </c>
      <c r="C80" s="57" t="s">
        <v>94</v>
      </c>
    </row>
    <row r="81" spans="1:3" s="8" customFormat="1">
      <c r="A81" s="1"/>
      <c r="B81" s="56">
        <v>72</v>
      </c>
      <c r="C81" s="57" t="s">
        <v>95</v>
      </c>
    </row>
    <row r="82" spans="1:3" s="8" customFormat="1">
      <c r="A82" s="1"/>
      <c r="B82" s="56">
        <v>73</v>
      </c>
      <c r="C82" s="57" t="s">
        <v>96</v>
      </c>
    </row>
    <row r="83" spans="1:3" s="8" customFormat="1">
      <c r="A83" s="1"/>
      <c r="B83" s="56">
        <v>74</v>
      </c>
      <c r="C83" s="57" t="s">
        <v>97</v>
      </c>
    </row>
    <row r="84" spans="1:3" s="8" customFormat="1">
      <c r="A84" s="1"/>
      <c r="B84" s="56">
        <v>75</v>
      </c>
      <c r="C84" s="57" t="s">
        <v>98</v>
      </c>
    </row>
    <row r="85" spans="1:3" s="8" customFormat="1">
      <c r="A85" s="1"/>
      <c r="B85" s="56">
        <v>76</v>
      </c>
      <c r="C85" s="57" t="s">
        <v>99</v>
      </c>
    </row>
    <row r="86" spans="1:3" s="8" customFormat="1">
      <c r="A86" s="1"/>
      <c r="B86" s="56">
        <v>77</v>
      </c>
      <c r="C86" s="57" t="s">
        <v>100</v>
      </c>
    </row>
    <row r="87" spans="1:3" s="8" customFormat="1">
      <c r="A87" s="1"/>
      <c r="B87" s="56">
        <v>78</v>
      </c>
      <c r="C87" s="57" t="s">
        <v>101</v>
      </c>
    </row>
    <row r="88" spans="1:3" s="8" customFormat="1">
      <c r="A88" s="1"/>
      <c r="B88" s="56">
        <v>79</v>
      </c>
      <c r="C88" s="57" t="s">
        <v>102</v>
      </c>
    </row>
    <row r="89" spans="1:3" s="8" customFormat="1">
      <c r="A89" s="1"/>
      <c r="B89" s="56">
        <v>80</v>
      </c>
      <c r="C89" s="57" t="s">
        <v>103</v>
      </c>
    </row>
    <row r="90" spans="1:3" s="8" customFormat="1">
      <c r="A90" s="1"/>
      <c r="B90" s="56">
        <v>81</v>
      </c>
      <c r="C90" s="57" t="s">
        <v>104</v>
      </c>
    </row>
    <row r="91" spans="1:3" s="8" customFormat="1">
      <c r="A91" s="1"/>
      <c r="B91" s="56">
        <v>82</v>
      </c>
      <c r="C91" s="57" t="s">
        <v>105</v>
      </c>
    </row>
    <row r="92" spans="1:3" s="8" customFormat="1">
      <c r="A92" s="1"/>
      <c r="B92" s="56">
        <v>83</v>
      </c>
      <c r="C92" s="57" t="s">
        <v>106</v>
      </c>
    </row>
    <row r="93" spans="1:3" s="8" customFormat="1">
      <c r="A93" s="1"/>
      <c r="B93" s="56">
        <v>84</v>
      </c>
      <c r="C93" s="57" t="s">
        <v>107</v>
      </c>
    </row>
    <row r="94" spans="1:3" s="8" customFormat="1">
      <c r="A94" s="1"/>
      <c r="B94" s="56">
        <v>85</v>
      </c>
      <c r="C94" s="57" t="s">
        <v>108</v>
      </c>
    </row>
    <row r="95" spans="1:3" s="8" customFormat="1">
      <c r="A95" s="1"/>
      <c r="B95" s="56">
        <v>86</v>
      </c>
      <c r="C95" s="57" t="s">
        <v>109</v>
      </c>
    </row>
    <row r="96" spans="1:3" s="8" customFormat="1">
      <c r="A96" s="1"/>
      <c r="B96" s="56">
        <v>87</v>
      </c>
      <c r="C96" s="57" t="s">
        <v>110</v>
      </c>
    </row>
    <row r="97" spans="1:3" s="8" customFormat="1">
      <c r="A97" s="1"/>
      <c r="B97" s="56">
        <v>88</v>
      </c>
      <c r="C97" s="57" t="s">
        <v>111</v>
      </c>
    </row>
    <row r="98" spans="1:3" s="8" customFormat="1">
      <c r="A98" s="1"/>
      <c r="B98" s="56">
        <v>89</v>
      </c>
      <c r="C98" s="57" t="s">
        <v>112</v>
      </c>
    </row>
    <row r="99" spans="1:3" s="8" customFormat="1">
      <c r="A99" s="1"/>
      <c r="B99" s="56">
        <v>90</v>
      </c>
      <c r="C99" s="57" t="s">
        <v>113</v>
      </c>
    </row>
    <row r="100" spans="1:3" s="8" customFormat="1">
      <c r="A100" s="1"/>
      <c r="B100" s="56">
        <v>91</v>
      </c>
      <c r="C100" s="57" t="s">
        <v>114</v>
      </c>
    </row>
    <row r="101" spans="1:3" s="8" customFormat="1">
      <c r="A101" s="1"/>
      <c r="B101" s="56">
        <v>92</v>
      </c>
      <c r="C101" s="57" t="s">
        <v>115</v>
      </c>
    </row>
    <row r="102" spans="1:3" s="8" customFormat="1">
      <c r="A102" s="1"/>
      <c r="B102" s="56">
        <v>93</v>
      </c>
      <c r="C102" s="57" t="s">
        <v>116</v>
      </c>
    </row>
    <row r="103" spans="1:3" s="8" customFormat="1">
      <c r="A103" s="1"/>
      <c r="B103" s="56">
        <v>94</v>
      </c>
      <c r="C103" s="57" t="s">
        <v>117</v>
      </c>
    </row>
    <row r="104" spans="1:3" s="8" customFormat="1">
      <c r="A104" s="1"/>
      <c r="B104" s="56">
        <v>95</v>
      </c>
      <c r="C104" s="57" t="s">
        <v>118</v>
      </c>
    </row>
    <row r="105" spans="1:3" s="8" customFormat="1">
      <c r="A105" s="1"/>
      <c r="B105" s="56">
        <v>96</v>
      </c>
      <c r="C105" s="57" t="s">
        <v>119</v>
      </c>
    </row>
    <row r="106" spans="1:3" s="8" customFormat="1">
      <c r="A106" s="1"/>
      <c r="B106" s="56">
        <v>97</v>
      </c>
      <c r="C106" s="57" t="s">
        <v>120</v>
      </c>
    </row>
    <row r="107" spans="1:3" s="8" customFormat="1">
      <c r="A107" s="1"/>
      <c r="B107" s="56">
        <v>98</v>
      </c>
      <c r="C107" s="57" t="s">
        <v>121</v>
      </c>
    </row>
    <row r="108" spans="1:3" s="8" customFormat="1">
      <c r="A108" s="1"/>
      <c r="B108" s="56">
        <v>99</v>
      </c>
      <c r="C108" s="57" t="s">
        <v>122</v>
      </c>
    </row>
    <row r="109" spans="1:3" s="8" customFormat="1">
      <c r="A109" s="1"/>
      <c r="B109" s="56">
        <v>100</v>
      </c>
      <c r="C109" s="57" t="s">
        <v>123</v>
      </c>
    </row>
    <row r="110" spans="1:3" s="8" customFormat="1">
      <c r="A110" s="1"/>
      <c r="B110" s="56">
        <v>101</v>
      </c>
      <c r="C110" s="57" t="s">
        <v>124</v>
      </c>
    </row>
    <row r="111" spans="1:3" s="8" customFormat="1">
      <c r="A111" s="1"/>
      <c r="B111" s="56">
        <v>102</v>
      </c>
      <c r="C111" s="57" t="s">
        <v>125</v>
      </c>
    </row>
    <row r="112" spans="1:3" s="8" customFormat="1">
      <c r="A112" s="1"/>
      <c r="B112" s="56">
        <v>103</v>
      </c>
      <c r="C112" s="57" t="s">
        <v>126</v>
      </c>
    </row>
    <row r="113" spans="1:3" s="8" customFormat="1">
      <c r="A113" s="1"/>
      <c r="B113" s="56">
        <v>104</v>
      </c>
      <c r="C113" s="57" t="s">
        <v>127</v>
      </c>
    </row>
    <row r="114" spans="1:3" s="8" customFormat="1">
      <c r="A114" s="1"/>
      <c r="B114" s="56">
        <v>105</v>
      </c>
      <c r="C114" s="57" t="s">
        <v>128</v>
      </c>
    </row>
    <row r="115" spans="1:3" s="8" customFormat="1">
      <c r="A115" s="1"/>
      <c r="B115" s="56">
        <v>106</v>
      </c>
      <c r="C115" s="57" t="s">
        <v>129</v>
      </c>
    </row>
    <row r="116" spans="1:3" s="8" customFormat="1">
      <c r="A116" s="1"/>
      <c r="B116" s="56">
        <v>107</v>
      </c>
      <c r="C116" s="57" t="s">
        <v>130</v>
      </c>
    </row>
    <row r="117" spans="1:3" s="8" customFormat="1">
      <c r="A117" s="1"/>
      <c r="B117" s="56">
        <v>108</v>
      </c>
      <c r="C117" s="57" t="s">
        <v>131</v>
      </c>
    </row>
    <row r="118" spans="1:3" s="8" customFormat="1">
      <c r="A118" s="1"/>
      <c r="B118" s="56">
        <v>109</v>
      </c>
      <c r="C118" s="57" t="s">
        <v>132</v>
      </c>
    </row>
    <row r="119" spans="1:3" s="8" customFormat="1">
      <c r="A119" s="1"/>
      <c r="B119" s="56">
        <v>110</v>
      </c>
      <c r="C119" s="57" t="s">
        <v>133</v>
      </c>
    </row>
    <row r="120" spans="1:3" s="8" customFormat="1">
      <c r="A120" s="1"/>
      <c r="B120" s="56">
        <v>111</v>
      </c>
      <c r="C120" s="57" t="s">
        <v>134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39"/>
  <sheetViews>
    <sheetView showGridLines="0" zoomScale="80" zoomScaleNormal="80" workbookViewId="0"/>
  </sheetViews>
  <sheetFormatPr baseColWidth="10" defaultRowHeight="15"/>
  <cols>
    <col min="114" max="114" width="5.28515625" customWidth="1"/>
    <col min="132" max="132" width="12.140625" customWidth="1"/>
  </cols>
  <sheetData>
    <row r="1" spans="1:132">
      <c r="A1" s="1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</row>
    <row r="2" spans="1:132">
      <c r="A2" s="1"/>
      <c r="B2" s="2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</row>
    <row r="3" spans="1:132">
      <c r="A3" s="1"/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</row>
    <row r="4" spans="1:132">
      <c r="A4" s="1"/>
      <c r="B4" s="3" t="s">
        <v>2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</row>
    <row r="5" spans="1:132">
      <c r="A5" s="1"/>
      <c r="B5" s="4" t="s">
        <v>143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</row>
    <row r="6" spans="1:132">
      <c r="A6" s="1"/>
      <c r="B6" s="5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</row>
    <row r="7" spans="1:132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8"/>
      <c r="EA7" s="8"/>
      <c r="EB7" s="8"/>
    </row>
    <row r="8" spans="1:132" ht="1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3" t="s">
        <v>4</v>
      </c>
      <c r="DN8" s="70"/>
      <c r="DO8" s="73" t="s">
        <v>5</v>
      </c>
      <c r="DP8" s="70"/>
      <c r="DQ8" s="73" t="s">
        <v>6</v>
      </c>
      <c r="DR8" s="70"/>
      <c r="DS8" s="73" t="s">
        <v>7</v>
      </c>
      <c r="DT8" s="70"/>
      <c r="DU8" s="73" t="s">
        <v>8</v>
      </c>
      <c r="DV8" s="70"/>
      <c r="DW8" s="73" t="s">
        <v>9</v>
      </c>
      <c r="DX8" s="14"/>
      <c r="DY8" s="72" t="s">
        <v>10</v>
      </c>
      <c r="DZ8" s="8"/>
      <c r="EA8" s="8"/>
      <c r="EB8" s="8"/>
    </row>
    <row r="9" spans="1:132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3"/>
      <c r="DN9" s="8"/>
      <c r="DO9" s="73"/>
      <c r="DP9" s="8"/>
      <c r="DQ9" s="73"/>
      <c r="DR9" s="8"/>
      <c r="DS9" s="73"/>
      <c r="DT9" s="8"/>
      <c r="DU9" s="73"/>
      <c r="DV9" s="8"/>
      <c r="DW9" s="73"/>
      <c r="DX9" s="8"/>
      <c r="DY9" s="72"/>
      <c r="DZ9" s="8"/>
      <c r="EA9" s="8"/>
      <c r="EB9" s="8"/>
    </row>
    <row r="10" spans="1:132" ht="15.75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8"/>
      <c r="EA10" s="8"/>
      <c r="EB10" s="8"/>
    </row>
    <row r="11" spans="1:1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3"/>
      <c r="EA11" s="3"/>
      <c r="EB11" s="3"/>
    </row>
    <row r="12" spans="1:132">
      <c r="A12" s="1"/>
      <c r="B12" s="19">
        <v>1</v>
      </c>
      <c r="C12" s="20">
        <v>49.686831085248151</v>
      </c>
      <c r="D12" s="20">
        <v>30.398901736419507</v>
      </c>
      <c r="E12" s="20">
        <v>0.65978094958997169</v>
      </c>
      <c r="F12" s="20">
        <v>7.285926297346724</v>
      </c>
      <c r="G12" s="20">
        <v>155.21862591173294</v>
      </c>
      <c r="H12" s="20">
        <v>9.9937463983838255E-3</v>
      </c>
      <c r="I12" s="20">
        <v>33.101787496943359</v>
      </c>
      <c r="J12" s="20">
        <v>13.789795290786111</v>
      </c>
      <c r="K12" s="20">
        <v>0.16746870523619109</v>
      </c>
      <c r="L12" s="20">
        <v>26.204050911296928</v>
      </c>
      <c r="M12" s="20">
        <v>1.3471793035733043E-2</v>
      </c>
      <c r="N12" s="20">
        <v>0.12049939598204169</v>
      </c>
      <c r="O12" s="20">
        <v>4.7333414687750517E-4</v>
      </c>
      <c r="P12" s="20">
        <v>1.1341687210356206E-3</v>
      </c>
      <c r="Q12" s="20">
        <v>0.62506431361262993</v>
      </c>
      <c r="R12" s="20">
        <v>5.3196035453275065E-4</v>
      </c>
      <c r="S12" s="20">
        <v>2.0084673586049126E-3</v>
      </c>
      <c r="T12" s="20">
        <v>6.0654473009182997E-3</v>
      </c>
      <c r="U12" s="20">
        <v>0.46961298420579062</v>
      </c>
      <c r="V12" s="20">
        <v>2.3943441033955314E-2</v>
      </c>
      <c r="W12" s="20">
        <v>0.29081061343794617</v>
      </c>
      <c r="X12" s="20">
        <v>14.808884037969623</v>
      </c>
      <c r="Y12" s="20">
        <v>33.725086578717253</v>
      </c>
      <c r="Z12" s="20">
        <v>0.27748016304463952</v>
      </c>
      <c r="AA12" s="20">
        <v>211.8943590794286</v>
      </c>
      <c r="AB12" s="20">
        <v>133.03426404508124</v>
      </c>
      <c r="AC12" s="20">
        <v>18.657706588151015</v>
      </c>
      <c r="AD12" s="20">
        <v>1.0879418246735358E-2</v>
      </c>
      <c r="AE12" s="20">
        <v>60.948458182563776</v>
      </c>
      <c r="AF12" s="20">
        <v>5.7815548151166955E-2</v>
      </c>
      <c r="AG12" s="20">
        <v>0.38004514454877397</v>
      </c>
      <c r="AH12" s="20">
        <v>8.5491774973715255</v>
      </c>
      <c r="AI12" s="20">
        <v>0.36061546113808374</v>
      </c>
      <c r="AJ12" s="20">
        <v>5.0381665509926643</v>
      </c>
      <c r="AK12" s="20">
        <v>3.3276919895071977</v>
      </c>
      <c r="AL12" s="20">
        <v>0.15913742770297579</v>
      </c>
      <c r="AM12" s="20">
        <v>5.1355077301038282E-3</v>
      </c>
      <c r="AN12" s="20">
        <v>1.6483302203361975E-2</v>
      </c>
      <c r="AO12" s="20">
        <v>0.25022763123908492</v>
      </c>
      <c r="AP12" s="20">
        <v>0.22039625340455041</v>
      </c>
      <c r="AQ12" s="20">
        <v>0.22401548168768887</v>
      </c>
      <c r="AR12" s="20">
        <v>8.6523215679978241E-2</v>
      </c>
      <c r="AS12" s="20">
        <v>0.1680169917729481</v>
      </c>
      <c r="AT12" s="20">
        <v>0.11280757810799176</v>
      </c>
      <c r="AU12" s="20">
        <v>0.15153739930997659</v>
      </c>
      <c r="AV12" s="20">
        <v>0.18570283219329764</v>
      </c>
      <c r="AW12" s="20">
        <v>6.1167868602490079E-2</v>
      </c>
      <c r="AX12" s="20">
        <v>0.87691460949746292</v>
      </c>
      <c r="AY12" s="20">
        <v>0.30410066829964533</v>
      </c>
      <c r="AZ12" s="20">
        <v>0.11008574510986087</v>
      </c>
      <c r="BA12" s="20">
        <v>4.4180176797423204E-3</v>
      </c>
      <c r="BB12" s="20">
        <v>0.12883742640515664</v>
      </c>
      <c r="BC12" s="20">
        <v>2.5999546320578298E-2</v>
      </c>
      <c r="BD12" s="20">
        <v>9.9774153462111909E-2</v>
      </c>
      <c r="BE12" s="20">
        <v>0.27972305106287082</v>
      </c>
      <c r="BF12" s="20">
        <v>7.9367484175247902E-2</v>
      </c>
      <c r="BG12" s="20">
        <v>4.1749760781097989E-2</v>
      </c>
      <c r="BH12" s="20">
        <v>0.40198524197764007</v>
      </c>
      <c r="BI12" s="20">
        <v>0.16189298432892657</v>
      </c>
      <c r="BJ12" s="20">
        <v>5.8910060352974324E-2</v>
      </c>
      <c r="BK12" s="20">
        <v>0.1079311974329287</v>
      </c>
      <c r="BL12" s="20">
        <v>9.4507794629894518E-2</v>
      </c>
      <c r="BM12" s="20">
        <v>7.0256200943218591E-2</v>
      </c>
      <c r="BN12" s="20">
        <v>0.13661626255170431</v>
      </c>
      <c r="BO12" s="20">
        <v>1.5232226791389795E-3</v>
      </c>
      <c r="BP12" s="20">
        <v>1.3508486634756933E-2</v>
      </c>
      <c r="BQ12" s="20">
        <v>0.39389535118841568</v>
      </c>
      <c r="BR12" s="20">
        <v>2.1849252822119841E-2</v>
      </c>
      <c r="BS12" s="20">
        <v>1.3814400042666302E-2</v>
      </c>
      <c r="BT12" s="20">
        <v>0.75113967247936331</v>
      </c>
      <c r="BU12" s="20">
        <v>0.53758451716851308</v>
      </c>
      <c r="BV12" s="20">
        <v>3.0921668325629832</v>
      </c>
      <c r="BW12" s="20">
        <v>0.86771782706292699</v>
      </c>
      <c r="BX12" s="20">
        <v>0.36533824681019328</v>
      </c>
      <c r="BY12" s="20">
        <v>9.4375752513817641</v>
      </c>
      <c r="BZ12" s="20">
        <v>1.3317388648356698</v>
      </c>
      <c r="CA12" s="20">
        <v>0.51675606542839003</v>
      </c>
      <c r="CB12" s="20">
        <v>50.310786690718629</v>
      </c>
      <c r="CC12" s="20">
        <v>2.1657706786148388E-2</v>
      </c>
      <c r="CD12" s="20">
        <v>5.0750095189658943E-2</v>
      </c>
      <c r="CE12" s="20">
        <v>6.2753704127730778E-2</v>
      </c>
      <c r="CF12" s="20">
        <v>5.6953306336540094E-5</v>
      </c>
      <c r="CG12" s="20">
        <v>3.3253991034320717E-2</v>
      </c>
      <c r="CH12" s="20">
        <v>0.12904067138151282</v>
      </c>
      <c r="CI12" s="20">
        <v>5.9745811281869447E-2</v>
      </c>
      <c r="CJ12" s="20">
        <v>8.9057847398863313E-2</v>
      </c>
      <c r="CK12" s="20">
        <v>3.9113473229553726E-2</v>
      </c>
      <c r="CL12" s="20">
        <v>7.3681047838317941E-3</v>
      </c>
      <c r="CM12" s="20">
        <v>0.30335781973625164</v>
      </c>
      <c r="CN12" s="20">
        <v>8.5869589252550046E-2</v>
      </c>
      <c r="CO12" s="20">
        <v>0.32771282882298142</v>
      </c>
      <c r="CP12" s="20">
        <v>0.52250314542426901</v>
      </c>
      <c r="CQ12" s="20">
        <v>0.25029133511364726</v>
      </c>
      <c r="CR12" s="20">
        <v>1.1571045366354695</v>
      </c>
      <c r="CS12" s="20">
        <v>0.54395086910018353</v>
      </c>
      <c r="CT12" s="20">
        <v>0.2298439047247002</v>
      </c>
      <c r="CU12" s="20">
        <v>0.48396147635397613</v>
      </c>
      <c r="CV12" s="20">
        <v>0</v>
      </c>
      <c r="CW12" s="20">
        <v>0.36478492708574495</v>
      </c>
      <c r="CX12" s="20">
        <v>0.75855875755025204</v>
      </c>
      <c r="CY12" s="20">
        <v>5.5976018933434011</v>
      </c>
      <c r="CZ12" s="20">
        <v>0.22738103884105554</v>
      </c>
      <c r="DA12" s="20">
        <v>9.0536567264036023</v>
      </c>
      <c r="DB12" s="20">
        <v>4.9232597691917253</v>
      </c>
      <c r="DC12" s="20">
        <v>0.31750322564403471</v>
      </c>
      <c r="DD12" s="20">
        <v>0.64512178146923127</v>
      </c>
      <c r="DE12" s="20">
        <v>0.73109431177402506</v>
      </c>
      <c r="DF12" s="20">
        <v>0.32914710863887581</v>
      </c>
      <c r="DG12" s="20">
        <v>7.9013910128535328E-2</v>
      </c>
      <c r="DH12" s="20">
        <v>0.13721352305887671</v>
      </c>
      <c r="DI12" s="20">
        <v>1.1084029616218889E-2</v>
      </c>
      <c r="DJ12" s="20"/>
      <c r="DK12" s="21">
        <v>908.999839577991</v>
      </c>
      <c r="DL12" s="9"/>
      <c r="DM12" s="22">
        <v>180.59969299487997</v>
      </c>
      <c r="DN12" s="22"/>
      <c r="DO12" s="22" t="s">
        <v>12</v>
      </c>
      <c r="DP12" s="22"/>
      <c r="DQ12" s="22">
        <v>9.9854730501074016</v>
      </c>
      <c r="DR12" s="22"/>
      <c r="DS12" s="22">
        <v>24.433428779128491</v>
      </c>
      <c r="DT12" s="22"/>
      <c r="DU12" s="22">
        <v>-14.016161623940905</v>
      </c>
      <c r="DV12" s="22"/>
      <c r="DW12" s="22">
        <v>186.50167441296421</v>
      </c>
      <c r="DX12" s="22"/>
      <c r="DY12" s="21">
        <v>1296.50394719113</v>
      </c>
      <c r="DZ12" s="23"/>
      <c r="EA12" s="3"/>
      <c r="EB12" s="24"/>
    </row>
    <row r="13" spans="1:132">
      <c r="A13" s="1"/>
      <c r="B13" s="19">
        <v>2</v>
      </c>
      <c r="C13" s="20">
        <v>10.312203662190754</v>
      </c>
      <c r="D13" s="20">
        <v>42.03565501138484</v>
      </c>
      <c r="E13" s="20">
        <v>0.13154476185296882</v>
      </c>
      <c r="F13" s="20">
        <v>1.4743080587454369</v>
      </c>
      <c r="G13" s="20">
        <v>31.334066064788466</v>
      </c>
      <c r="H13" s="20">
        <v>2.6999978357767783E-4</v>
      </c>
      <c r="I13" s="20">
        <v>6.680147481555573</v>
      </c>
      <c r="J13" s="20">
        <v>2.7891962180747121</v>
      </c>
      <c r="K13" s="20">
        <v>3.3576877287146228E-2</v>
      </c>
      <c r="L13" s="20">
        <v>5.2899970651453456</v>
      </c>
      <c r="M13" s="20">
        <v>2.7107198703203988E-4</v>
      </c>
      <c r="N13" s="20">
        <v>2.4349799564431555E-2</v>
      </c>
      <c r="O13" s="20">
        <v>9.4321954719403026E-6</v>
      </c>
      <c r="P13" s="20">
        <v>1.1082846697867401E-4</v>
      </c>
      <c r="Q13" s="20">
        <v>3.947548893838717E-2</v>
      </c>
      <c r="R13" s="20">
        <v>2.046522071332449E-5</v>
      </c>
      <c r="S13" s="20">
        <v>1.0082732084613257E-4</v>
      </c>
      <c r="T13" s="20">
        <v>1.5923908675832279E-4</v>
      </c>
      <c r="U13" s="20">
        <v>0.10498833454004487</v>
      </c>
      <c r="V13" s="20">
        <v>5.531955544358923E-4</v>
      </c>
      <c r="W13" s="20">
        <v>6.0533361777356928E-3</v>
      </c>
      <c r="X13" s="20">
        <v>49.398278086873226</v>
      </c>
      <c r="Y13" s="20">
        <v>6.8034316211468395</v>
      </c>
      <c r="Z13" s="20">
        <v>2.1580241277584036E-2</v>
      </c>
      <c r="AA13" s="20">
        <v>42.762521991333323</v>
      </c>
      <c r="AB13" s="20">
        <v>26.831665048514228</v>
      </c>
      <c r="AC13" s="20">
        <v>3.8291238877862841</v>
      </c>
      <c r="AD13" s="20">
        <v>8.7152933388940177E-3</v>
      </c>
      <c r="AE13" s="20">
        <v>20.492693318653657</v>
      </c>
      <c r="AF13" s="20">
        <v>1.1811997771315563E-3</v>
      </c>
      <c r="AG13" s="20">
        <v>1.237836024981168E-2</v>
      </c>
      <c r="AH13" s="20">
        <v>1.6940049995229278</v>
      </c>
      <c r="AI13" s="20">
        <v>1.4820964769523107E-2</v>
      </c>
      <c r="AJ13" s="20">
        <v>1.0070526201036381</v>
      </c>
      <c r="AK13" s="20">
        <v>0.66197911424020006</v>
      </c>
      <c r="AL13" s="20">
        <v>7.566418890174227E-3</v>
      </c>
      <c r="AM13" s="20">
        <v>1.043458424737917E-4</v>
      </c>
      <c r="AN13" s="20">
        <v>3.6106911283432987E-4</v>
      </c>
      <c r="AO13" s="20">
        <v>8.7356154908071956E-3</v>
      </c>
      <c r="AP13" s="20">
        <v>6.0255408952496316E-3</v>
      </c>
      <c r="AQ13" s="20">
        <v>7.2614197759247861E-3</v>
      </c>
      <c r="AR13" s="20">
        <v>3.1908355717818258E-3</v>
      </c>
      <c r="AS13" s="20">
        <v>7.2310194795167657E-3</v>
      </c>
      <c r="AT13" s="20">
        <v>4.4058356252031786E-3</v>
      </c>
      <c r="AU13" s="20">
        <v>6.3909003805855359E-3</v>
      </c>
      <c r="AV13" s="20">
        <v>7.161506279083029E-3</v>
      </c>
      <c r="AW13" s="20">
        <v>2.2921655573692966E-3</v>
      </c>
      <c r="AX13" s="20">
        <v>9.7039264464016048E-2</v>
      </c>
      <c r="AY13" s="20">
        <v>2.428166395415635E-2</v>
      </c>
      <c r="AZ13" s="20">
        <v>4.8555835111186024E-2</v>
      </c>
      <c r="BA13" s="20">
        <v>2.4876424685040877E-4</v>
      </c>
      <c r="BB13" s="20">
        <v>2.8613902519651858E-3</v>
      </c>
      <c r="BC13" s="20">
        <v>1.4425214746088245E-3</v>
      </c>
      <c r="BD13" s="20">
        <v>2.8665434837694616E-3</v>
      </c>
      <c r="BE13" s="20">
        <v>8.512972369320233E-3</v>
      </c>
      <c r="BF13" s="20">
        <v>1.7195698019737437E-3</v>
      </c>
      <c r="BG13" s="20">
        <v>2.1937350629328122E-3</v>
      </c>
      <c r="BH13" s="20">
        <v>1.7382821392508001E-2</v>
      </c>
      <c r="BI13" s="20">
        <v>3.98802062025748E-3</v>
      </c>
      <c r="BJ13" s="20">
        <v>2.8984135955232803E-3</v>
      </c>
      <c r="BK13" s="20">
        <v>3.3209665911594914E-3</v>
      </c>
      <c r="BL13" s="20">
        <v>8.1149238072152838E-3</v>
      </c>
      <c r="BM13" s="20">
        <v>1.9342851552982018E-3</v>
      </c>
      <c r="BN13" s="20">
        <v>3.1339886543200446E-3</v>
      </c>
      <c r="BO13" s="20">
        <v>1.9104363710302337E-4</v>
      </c>
      <c r="BP13" s="20">
        <v>3.2092897676379646E-3</v>
      </c>
      <c r="BQ13" s="20">
        <v>8.248820153866734E-3</v>
      </c>
      <c r="BR13" s="20">
        <v>1.097110671610797E-3</v>
      </c>
      <c r="BS13" s="20">
        <v>1.2101779532099793E-3</v>
      </c>
      <c r="BT13" s="20">
        <v>8.4833705418873834E-2</v>
      </c>
      <c r="BU13" s="20">
        <v>8.1434054336798581E-2</v>
      </c>
      <c r="BV13" s="20">
        <v>0.62424533082369682</v>
      </c>
      <c r="BW13" s="20">
        <v>0.173977227663451</v>
      </c>
      <c r="BX13" s="20">
        <v>1.1315079825310414E-2</v>
      </c>
      <c r="BY13" s="20">
        <v>1.5667489435217223</v>
      </c>
      <c r="BZ13" s="20">
        <v>5.0761063550420774E-2</v>
      </c>
      <c r="CA13" s="20">
        <v>10.058946148321336</v>
      </c>
      <c r="CB13" s="20">
        <v>52.392459996721556</v>
      </c>
      <c r="CC13" s="20">
        <v>6.9832447492453455E-4</v>
      </c>
      <c r="CD13" s="20">
        <v>1.5140982066357497E-3</v>
      </c>
      <c r="CE13" s="20">
        <v>2.3163486072454724E-3</v>
      </c>
      <c r="CF13" s="20">
        <v>1.957196876716613E-5</v>
      </c>
      <c r="CG13" s="20">
        <v>1.5660304850812149E-3</v>
      </c>
      <c r="CH13" s="20">
        <v>9.7955542539418169E-3</v>
      </c>
      <c r="CI13" s="20">
        <v>1.2736514760023994E-3</v>
      </c>
      <c r="CJ13" s="20">
        <v>2.8844851261182005E-3</v>
      </c>
      <c r="CK13" s="20">
        <v>6.6963857157878214E-3</v>
      </c>
      <c r="CL13" s="20">
        <v>1.4682525027467599E-4</v>
      </c>
      <c r="CM13" s="20">
        <v>1.0094235104672953E-2</v>
      </c>
      <c r="CN13" s="20">
        <v>1.4639905094441477E-2</v>
      </c>
      <c r="CO13" s="20">
        <v>8.4232234953235292E-3</v>
      </c>
      <c r="CP13" s="20">
        <v>7.3116300999883366E-2</v>
      </c>
      <c r="CQ13" s="20">
        <v>6.0606035813662307E-3</v>
      </c>
      <c r="CR13" s="20">
        <v>7.3905840642459336E-2</v>
      </c>
      <c r="CS13" s="20">
        <v>2.1788773028776416E-2</v>
      </c>
      <c r="CT13" s="20">
        <v>1.4498691422534434E-2</v>
      </c>
      <c r="CU13" s="20">
        <v>1.1406362902845435E-2</v>
      </c>
      <c r="CV13" s="20">
        <v>0</v>
      </c>
      <c r="CW13" s="20">
        <v>9.238530576464031E-3</v>
      </c>
      <c r="CX13" s="20">
        <v>2.6757325690189418E-2</v>
      </c>
      <c r="CY13" s="20">
        <v>0.87986997805368594</v>
      </c>
      <c r="CZ13" s="20">
        <v>8.2232240184871089E-3</v>
      </c>
      <c r="DA13" s="20">
        <v>1.6433061664575292</v>
      </c>
      <c r="DB13" s="20">
        <v>7.3298145981497633</v>
      </c>
      <c r="DC13" s="20">
        <v>0.46479633744734294</v>
      </c>
      <c r="DD13" s="20">
        <v>1.057049795136868</v>
      </c>
      <c r="DE13" s="20">
        <v>3.2561036118862026</v>
      </c>
      <c r="DF13" s="20">
        <v>4.2235643409898289</v>
      </c>
      <c r="DG13" s="20">
        <v>10.396354440069967</v>
      </c>
      <c r="DH13" s="20">
        <v>5.9119949494678909E-3</v>
      </c>
      <c r="DI13" s="20">
        <v>8.926177473325813E-4</v>
      </c>
      <c r="DJ13" s="20"/>
      <c r="DK13" s="21">
        <v>348.70911248576391</v>
      </c>
      <c r="DL13" s="9"/>
      <c r="DM13" s="22">
        <v>376.95508313748462</v>
      </c>
      <c r="DN13" s="22"/>
      <c r="DO13" s="22" t="s">
        <v>12</v>
      </c>
      <c r="DP13" s="22"/>
      <c r="DQ13" s="22">
        <v>1.9980864416264459</v>
      </c>
      <c r="DR13" s="22"/>
      <c r="DS13" s="22">
        <v>4.9008489652549123</v>
      </c>
      <c r="DT13" s="22"/>
      <c r="DU13" s="22">
        <v>-2.8298410253653405</v>
      </c>
      <c r="DV13" s="22"/>
      <c r="DW13" s="22">
        <v>58.816907471727802</v>
      </c>
      <c r="DX13" s="22"/>
      <c r="DY13" s="21">
        <v>788.55019747649249</v>
      </c>
      <c r="DZ13" s="23"/>
      <c r="EA13" s="3"/>
      <c r="EB13" s="24"/>
    </row>
    <row r="14" spans="1:132">
      <c r="A14" s="1"/>
      <c r="B14" s="19">
        <v>3</v>
      </c>
      <c r="C14" s="20">
        <v>3.1719550964508743E-2</v>
      </c>
      <c r="D14" s="20">
        <v>1.9272942048341159E-2</v>
      </c>
      <c r="E14" s="20">
        <v>6.8173780045323871E-4</v>
      </c>
      <c r="F14" s="20">
        <v>5.1325978755759998E-3</v>
      </c>
      <c r="G14" s="20">
        <v>9.8692584886260995E-2</v>
      </c>
      <c r="H14" s="20">
        <v>4.2465269859296524E-5</v>
      </c>
      <c r="I14" s="20">
        <v>2.1046220852972655E-2</v>
      </c>
      <c r="J14" s="20">
        <v>8.7620629358444186E-3</v>
      </c>
      <c r="K14" s="20">
        <v>2.0859933881110752E-4</v>
      </c>
      <c r="L14" s="20">
        <v>1.686764022091786E-2</v>
      </c>
      <c r="M14" s="20">
        <v>2.413378763457909E-5</v>
      </c>
      <c r="N14" s="20">
        <v>1.3764856379423047E-4</v>
      </c>
      <c r="O14" s="20">
        <v>6.5368185392387102E-7</v>
      </c>
      <c r="P14" s="20">
        <v>1.879190383639037E-4</v>
      </c>
      <c r="Q14" s="20">
        <v>5.7933755281071926E-2</v>
      </c>
      <c r="R14" s="20">
        <v>2.1570808639988261E-5</v>
      </c>
      <c r="S14" s="20">
        <v>1.3120330026712837E-4</v>
      </c>
      <c r="T14" s="20">
        <v>8.942515570112939E-5</v>
      </c>
      <c r="U14" s="20">
        <v>2.7719062280844864E-3</v>
      </c>
      <c r="V14" s="20">
        <v>1.9374238589085822E-4</v>
      </c>
      <c r="W14" s="20">
        <v>9.4721634045607768E-4</v>
      </c>
      <c r="X14" s="20">
        <v>10.746024175102727</v>
      </c>
      <c r="Y14" s="20">
        <v>2.1483408858037126E-2</v>
      </c>
      <c r="Z14" s="20">
        <v>1.363056620385565E-2</v>
      </c>
      <c r="AA14" s="20">
        <v>0.13979010269964706</v>
      </c>
      <c r="AB14" s="20">
        <v>8.7381070885798398E-2</v>
      </c>
      <c r="AC14" s="20">
        <v>2.0586924547344294E-2</v>
      </c>
      <c r="AD14" s="20">
        <v>1.2628535373324657E-4</v>
      </c>
      <c r="AE14" s="20">
        <v>4.9939602343738156E-2</v>
      </c>
      <c r="AF14" s="20">
        <v>19.230014555475158</v>
      </c>
      <c r="AG14" s="20">
        <v>185.95770386103027</v>
      </c>
      <c r="AH14" s="20">
        <v>7.8394563014235995E-3</v>
      </c>
      <c r="AI14" s="20">
        <v>1.662435297022585E-2</v>
      </c>
      <c r="AJ14" s="20">
        <v>3.2443630367759279E-3</v>
      </c>
      <c r="AK14" s="20">
        <v>5.6486052315453629E-3</v>
      </c>
      <c r="AL14" s="20">
        <v>9.5033570118156514E-3</v>
      </c>
      <c r="AM14" s="20">
        <v>1.1337409823791297E-5</v>
      </c>
      <c r="AN14" s="20">
        <v>9.1629287756612022E-5</v>
      </c>
      <c r="AO14" s="20">
        <v>8.2647486938693115E-3</v>
      </c>
      <c r="AP14" s="20">
        <v>3.7549822868594243E-3</v>
      </c>
      <c r="AQ14" s="20">
        <v>6.2180454393910021E-3</v>
      </c>
      <c r="AR14" s="20">
        <v>3.2173705211566502E-3</v>
      </c>
      <c r="AS14" s="20">
        <v>8.4334583121237969E-3</v>
      </c>
      <c r="AT14" s="20">
        <v>4.7136665191666845E-3</v>
      </c>
      <c r="AU14" s="20">
        <v>7.3298388077805724E-3</v>
      </c>
      <c r="AV14" s="20">
        <v>7.5666670654982041E-3</v>
      </c>
      <c r="AW14" s="20">
        <v>2.3514011335478871E-3</v>
      </c>
      <c r="AX14" s="20">
        <v>1.4433558604539088E-2</v>
      </c>
      <c r="AY14" s="20">
        <v>1.1672711937774949E-2</v>
      </c>
      <c r="AZ14" s="20">
        <v>3.6163501924689218E-4</v>
      </c>
      <c r="BA14" s="20">
        <v>3.4558295547700333E-4</v>
      </c>
      <c r="BB14" s="20">
        <v>7.9896811569429914E-4</v>
      </c>
      <c r="BC14" s="20">
        <v>1.98845639100881E-3</v>
      </c>
      <c r="BD14" s="20">
        <v>1.992979686862168E-3</v>
      </c>
      <c r="BE14" s="20">
        <v>6.5937674783124378E-3</v>
      </c>
      <c r="BF14" s="20">
        <v>4.010945075345129E-4</v>
      </c>
      <c r="BG14" s="20">
        <v>2.9339835699309417E-3</v>
      </c>
      <c r="BH14" s="20">
        <v>2.0351343550472516E-2</v>
      </c>
      <c r="BI14" s="20">
        <v>1.8329652181528491E-3</v>
      </c>
      <c r="BJ14" s="20">
        <v>3.7238177117077964E-3</v>
      </c>
      <c r="BK14" s="20">
        <v>2.6207401496620214E-3</v>
      </c>
      <c r="BL14" s="20">
        <v>1.3292883481448709E-2</v>
      </c>
      <c r="BM14" s="20">
        <v>1.2255198841744238E-3</v>
      </c>
      <c r="BN14" s="20">
        <v>1.0580786367511042E-3</v>
      </c>
      <c r="BO14" s="20">
        <v>3.4150994864503729E-4</v>
      </c>
      <c r="BP14" s="20">
        <v>6.2286811820496573E-3</v>
      </c>
      <c r="BQ14" s="20">
        <v>1.3880289344880734E-3</v>
      </c>
      <c r="BR14" s="20">
        <v>1.4278399400967816E-3</v>
      </c>
      <c r="BS14" s="20">
        <v>1.9937463742171497E-3</v>
      </c>
      <c r="BT14" s="20">
        <v>1.8492612270288502E-3</v>
      </c>
      <c r="BU14" s="20">
        <v>8.5543415640944515E-4</v>
      </c>
      <c r="BV14" s="20">
        <v>6.0829317328536152E-3</v>
      </c>
      <c r="BW14" s="20">
        <v>1.2714196955109019E-3</v>
      </c>
      <c r="BX14" s="20">
        <v>9.0270390147512806E-3</v>
      </c>
      <c r="BY14" s="20">
        <v>6.7497862594394442E-2</v>
      </c>
      <c r="BZ14" s="20">
        <v>5.3003128948990751E-2</v>
      </c>
      <c r="CA14" s="20">
        <v>0.26057019422180855</v>
      </c>
      <c r="CB14" s="20">
        <v>3.0974570517673499</v>
      </c>
      <c r="CC14" s="20">
        <v>5.9332979529800765E-4</v>
      </c>
      <c r="CD14" s="20">
        <v>1.13207745544262E-3</v>
      </c>
      <c r="CE14" s="20">
        <v>2.3379228112803503E-3</v>
      </c>
      <c r="CF14" s="20">
        <v>3.902100337690572E-5</v>
      </c>
      <c r="CG14" s="20">
        <v>1.9540107424062684E-3</v>
      </c>
      <c r="CH14" s="20">
        <v>1.543688809745415E-2</v>
      </c>
      <c r="CI14" s="20">
        <v>2.5800739450374384E-4</v>
      </c>
      <c r="CJ14" s="20">
        <v>2.4671221495594113E-3</v>
      </c>
      <c r="CK14" s="20">
        <v>1.2551706316325417E-2</v>
      </c>
      <c r="CL14" s="20">
        <v>1.0175467852411148E-5</v>
      </c>
      <c r="CM14" s="20">
        <v>8.9715371508093094E-3</v>
      </c>
      <c r="CN14" s="20">
        <v>2.742646006586948E-2</v>
      </c>
      <c r="CO14" s="20">
        <v>4.4506020570727091E-3</v>
      </c>
      <c r="CP14" s="20">
        <v>0.13316429162850571</v>
      </c>
      <c r="CQ14" s="20">
        <v>2.6120520988008856E-3</v>
      </c>
      <c r="CR14" s="20">
        <v>0.10899816541916188</v>
      </c>
      <c r="CS14" s="20">
        <v>2.387826987397023E-2</v>
      </c>
      <c r="CT14" s="20">
        <v>2.1267189459489421E-2</v>
      </c>
      <c r="CU14" s="20">
        <v>4.3908519497539381E-3</v>
      </c>
      <c r="CV14" s="20">
        <v>0</v>
      </c>
      <c r="CW14" s="20">
        <v>4.6635207371632636E-3</v>
      </c>
      <c r="CX14" s="20">
        <v>2.5636340686856971E-2</v>
      </c>
      <c r="CY14" s="20">
        <v>7.9548642909325923E-2</v>
      </c>
      <c r="CZ14" s="20">
        <v>8.1125405798841265E-3</v>
      </c>
      <c r="DA14" s="20">
        <v>4.6946268985833477E-2</v>
      </c>
      <c r="DB14" s="20">
        <v>0.25846179364740174</v>
      </c>
      <c r="DC14" s="20">
        <v>1.7152384248618111E-3</v>
      </c>
      <c r="DD14" s="20">
        <v>4.6314752124646729E-3</v>
      </c>
      <c r="DE14" s="20">
        <v>1.5365709807646224E-2</v>
      </c>
      <c r="DF14" s="20">
        <v>0.52818868030324118</v>
      </c>
      <c r="DG14" s="20">
        <v>0.53314433783822313</v>
      </c>
      <c r="DH14" s="20">
        <v>6.901410806880684E-3</v>
      </c>
      <c r="DI14" s="20">
        <v>1.4341521907480545E-3</v>
      </c>
      <c r="DJ14" s="20"/>
      <c r="DK14" s="21">
        <v>222.10767141899913</v>
      </c>
      <c r="DL14" s="9"/>
      <c r="DM14" s="22">
        <v>66.681703768421158</v>
      </c>
      <c r="DN14" s="22"/>
      <c r="DO14" s="22" t="s">
        <v>12</v>
      </c>
      <c r="DP14" s="22"/>
      <c r="DQ14" s="22">
        <v>1.0501432086405889E-2</v>
      </c>
      <c r="DR14" s="22"/>
      <c r="DS14" s="22">
        <v>50.730882013676428</v>
      </c>
      <c r="DT14" s="22"/>
      <c r="DU14" s="22">
        <v>-8.8919416409704126E-3</v>
      </c>
      <c r="DV14" s="22"/>
      <c r="DW14" s="22">
        <v>480.71128125434001</v>
      </c>
      <c r="DX14" s="22"/>
      <c r="DY14" s="21">
        <v>820.23314794588214</v>
      </c>
      <c r="DZ14" s="23"/>
      <c r="EA14" s="3"/>
      <c r="EB14" s="24"/>
    </row>
    <row r="15" spans="1:132">
      <c r="A15" s="1"/>
      <c r="B15" s="19">
        <v>4</v>
      </c>
      <c r="C15" s="20">
        <v>2.252653707325964</v>
      </c>
      <c r="D15" s="20">
        <v>1.3675292100881566</v>
      </c>
      <c r="E15" s="20">
        <v>3.7960160220946122E-2</v>
      </c>
      <c r="F15" s="20">
        <v>0.33074561580983514</v>
      </c>
      <c r="G15" s="20">
        <v>7.0376218003096112</v>
      </c>
      <c r="H15" s="20">
        <v>2.955919630019675E-4</v>
      </c>
      <c r="I15" s="20">
        <v>1.5222228426678703</v>
      </c>
      <c r="J15" s="20">
        <v>0.65615964177660357</v>
      </c>
      <c r="K15" s="20">
        <v>7.7632630144664101E-3</v>
      </c>
      <c r="L15" s="20">
        <v>1.1885203409755785</v>
      </c>
      <c r="M15" s="20">
        <v>3.21382865074038E-4</v>
      </c>
      <c r="N15" s="20">
        <v>5.5863613512932469E-3</v>
      </c>
      <c r="O15" s="20">
        <v>1.0898804594711008E-5</v>
      </c>
      <c r="P15" s="20">
        <v>4.031558699030388E-4</v>
      </c>
      <c r="Q15" s="20">
        <v>0.12986128850128698</v>
      </c>
      <c r="R15" s="20">
        <v>5.440578641312189E-5</v>
      </c>
      <c r="S15" s="20">
        <v>3.0609322961088582E-4</v>
      </c>
      <c r="T15" s="20">
        <v>3.0364353525152114E-4</v>
      </c>
      <c r="U15" s="20">
        <v>1.6626596022692983E-2</v>
      </c>
      <c r="V15" s="20">
        <v>8.7640254766565239E-4</v>
      </c>
      <c r="W15" s="20">
        <v>7.799988081169008E-3</v>
      </c>
      <c r="X15" s="20">
        <v>321.10404687271796</v>
      </c>
      <c r="Y15" s="20">
        <v>1.5285657145070652</v>
      </c>
      <c r="Z15" s="20">
        <v>1.325808161670307</v>
      </c>
      <c r="AA15" s="20">
        <v>9.6657667848088575</v>
      </c>
      <c r="AB15" s="20">
        <v>6.0341210794396947</v>
      </c>
      <c r="AC15" s="20">
        <v>4.9966456676878224</v>
      </c>
      <c r="AD15" s="20">
        <v>6.6376312519135505E-4</v>
      </c>
      <c r="AE15" s="20">
        <v>15.129674742906413</v>
      </c>
      <c r="AF15" s="20">
        <v>1.4556022210635636E-3</v>
      </c>
      <c r="AG15" s="20">
        <v>2.9285554180772069E-2</v>
      </c>
      <c r="AH15" s="20">
        <v>0.38817625978699904</v>
      </c>
      <c r="AI15" s="20">
        <v>4.0931241619027857E-2</v>
      </c>
      <c r="AJ15" s="20">
        <v>0.22720368769538563</v>
      </c>
      <c r="AK15" s="20">
        <v>0.15652836189878591</v>
      </c>
      <c r="AL15" s="20">
        <v>2.244738880642589E-2</v>
      </c>
      <c r="AM15" s="20">
        <v>1.2683731789898099E-4</v>
      </c>
      <c r="AN15" s="20">
        <v>5.1887132067138036E-4</v>
      </c>
      <c r="AO15" s="20">
        <v>2.1784242339377216E-2</v>
      </c>
      <c r="AP15" s="20">
        <v>1.2056258302453316E-2</v>
      </c>
      <c r="AQ15" s="20">
        <v>1.7112909805909252E-2</v>
      </c>
      <c r="AR15" s="20">
        <v>8.2600824799192694E-3</v>
      </c>
      <c r="AS15" s="20">
        <v>2.0462346689546513E-2</v>
      </c>
      <c r="AT15" s="20">
        <v>1.1819256286179193E-2</v>
      </c>
      <c r="AU15" s="20">
        <v>1.7896026109930824E-2</v>
      </c>
      <c r="AV15" s="20">
        <v>1.9066408440994588E-2</v>
      </c>
      <c r="AW15" s="20">
        <v>5.9950217189793315E-3</v>
      </c>
      <c r="AX15" s="20">
        <v>5.5802425512441273E-2</v>
      </c>
      <c r="AY15" s="20">
        <v>3.1454383999118443E-2</v>
      </c>
      <c r="AZ15" s="20">
        <v>2.952612657792333E-3</v>
      </c>
      <c r="BA15" s="20">
        <v>7.8858874826291734E-4</v>
      </c>
      <c r="BB15" s="20">
        <v>4.2230912734428794E-3</v>
      </c>
      <c r="BC15" s="20">
        <v>4.5491824272226424E-3</v>
      </c>
      <c r="BD15" s="20">
        <v>6.050901045559557E-3</v>
      </c>
      <c r="BE15" s="20">
        <v>1.9000139569393441E-2</v>
      </c>
      <c r="BF15" s="20">
        <v>2.4172392176822306E-3</v>
      </c>
      <c r="BG15" s="20">
        <v>6.7808839796720281E-3</v>
      </c>
      <c r="BH15" s="20">
        <v>4.9308901327354632E-2</v>
      </c>
      <c r="BI15" s="20">
        <v>6.983902997006795E-3</v>
      </c>
      <c r="BJ15" s="20">
        <v>8.7261053277767099E-3</v>
      </c>
      <c r="BK15" s="20">
        <v>7.4860555467296712E-3</v>
      </c>
      <c r="BL15" s="20">
        <v>2.8807054038089901E-2</v>
      </c>
      <c r="BM15" s="20">
        <v>3.9009357562326845E-3</v>
      </c>
      <c r="BN15" s="20">
        <v>4.9047175866938162E-3</v>
      </c>
      <c r="BO15" s="20">
        <v>7.2178209503371898E-4</v>
      </c>
      <c r="BP15" s="20">
        <v>1.2875568364625938E-2</v>
      </c>
      <c r="BQ15" s="20">
        <v>1.0777421784767392E-2</v>
      </c>
      <c r="BR15" s="20">
        <v>3.3309403960095187E-3</v>
      </c>
      <c r="BS15" s="20">
        <v>4.3133623668562141E-3</v>
      </c>
      <c r="BT15" s="20">
        <v>2.8017878457294372E-2</v>
      </c>
      <c r="BU15" s="20">
        <v>2.1841661016279944E-2</v>
      </c>
      <c r="BV15" s="20">
        <v>0.14827744037534324</v>
      </c>
      <c r="BW15" s="20">
        <v>4.0598560557982069E-2</v>
      </c>
      <c r="BX15" s="20">
        <v>2.5655411519805566E-2</v>
      </c>
      <c r="BY15" s="20">
        <v>9.1959733598698712</v>
      </c>
      <c r="BZ15" s="20">
        <v>0.52615033995869531</v>
      </c>
      <c r="CA15" s="20">
        <v>6.9165079354749288</v>
      </c>
      <c r="CB15" s="20">
        <v>66.876672582613978</v>
      </c>
      <c r="CC15" s="20">
        <v>1.6386300354729235E-3</v>
      </c>
      <c r="CD15" s="20">
        <v>3.317240291928997E-3</v>
      </c>
      <c r="CE15" s="20">
        <v>5.9998352440027974E-3</v>
      </c>
      <c r="CF15" s="20">
        <v>8.0102075170782833E-5</v>
      </c>
      <c r="CG15" s="20">
        <v>4.626257642486975E-3</v>
      </c>
      <c r="CH15" s="20">
        <v>3.3843593325568314E-2</v>
      </c>
      <c r="CI15" s="20">
        <v>1.7307613147380608E-3</v>
      </c>
      <c r="CJ15" s="20">
        <v>6.7934105209270131E-3</v>
      </c>
      <c r="CK15" s="20">
        <v>2.6186749193819674E-2</v>
      </c>
      <c r="CL15" s="20">
        <v>1.6965506250095236E-4</v>
      </c>
      <c r="CM15" s="20">
        <v>2.4289163039677535E-2</v>
      </c>
      <c r="CN15" s="20">
        <v>5.7228260480033218E-2</v>
      </c>
      <c r="CO15" s="20">
        <v>1.563485061340528E-2</v>
      </c>
      <c r="CP15" s="20">
        <v>0.27999763370710506</v>
      </c>
      <c r="CQ15" s="20">
        <v>1.034862839324989E-2</v>
      </c>
      <c r="CR15" s="20">
        <v>0.24394206027052043</v>
      </c>
      <c r="CS15" s="20">
        <v>5.9316977217171031E-2</v>
      </c>
      <c r="CT15" s="20">
        <v>4.7679232504046869E-2</v>
      </c>
      <c r="CU15" s="20">
        <v>1.8675095993610898E-2</v>
      </c>
      <c r="CV15" s="20">
        <v>0</v>
      </c>
      <c r="CW15" s="20">
        <v>1.6815663570875404E-2</v>
      </c>
      <c r="CX15" s="20">
        <v>6.7215847592459951E-2</v>
      </c>
      <c r="CY15" s="20">
        <v>0.37015576448955645</v>
      </c>
      <c r="CZ15" s="20">
        <v>2.1014065458505583E-2</v>
      </c>
      <c r="DA15" s="20">
        <v>0.46719072392193928</v>
      </c>
      <c r="DB15" s="20">
        <v>4.3409760603317222</v>
      </c>
      <c r="DC15" s="20">
        <v>0.16410148181525258</v>
      </c>
      <c r="DD15" s="20">
        <v>0.48981693237111579</v>
      </c>
      <c r="DE15" s="20">
        <v>1.3142679330233287</v>
      </c>
      <c r="DF15" s="20">
        <v>3.6035496955147703</v>
      </c>
      <c r="DG15" s="20">
        <v>4.0985644542052766</v>
      </c>
      <c r="DH15" s="20">
        <v>3.9455166286536433E-2</v>
      </c>
      <c r="DI15" s="20">
        <v>3.1259157468427534E-3</v>
      </c>
      <c r="DJ15" s="20"/>
      <c r="DK15" s="21">
        <v>475.24364074174628</v>
      </c>
      <c r="DL15" s="9"/>
      <c r="DM15" s="22">
        <v>407.29340552134613</v>
      </c>
      <c r="DN15" s="22"/>
      <c r="DO15" s="22" t="s">
        <v>12</v>
      </c>
      <c r="DP15" s="22"/>
      <c r="DQ15" s="22">
        <v>0.45857518106370304</v>
      </c>
      <c r="DR15" s="22"/>
      <c r="DS15" s="22">
        <v>81.07977801792245</v>
      </c>
      <c r="DT15" s="22"/>
      <c r="DU15" s="22">
        <v>-0.63576484980008185</v>
      </c>
      <c r="DV15" s="22"/>
      <c r="DW15" s="22">
        <v>1081.2563635420959</v>
      </c>
      <c r="DX15" s="22"/>
      <c r="DY15" s="21">
        <v>2044.6959981543741</v>
      </c>
      <c r="DZ15" s="23"/>
      <c r="EA15" s="3"/>
      <c r="EB15" s="24"/>
    </row>
    <row r="16" spans="1:132">
      <c r="A16" s="1"/>
      <c r="B16" s="19">
        <v>5</v>
      </c>
      <c r="C16" s="20">
        <v>1.7076672289280014E-2</v>
      </c>
      <c r="D16" s="20">
        <v>1.3233411373359357E-4</v>
      </c>
      <c r="E16" s="20">
        <v>2.4143264175983771E-4</v>
      </c>
      <c r="F16" s="20">
        <v>4.8621123966971589E-4</v>
      </c>
      <c r="G16" s="20">
        <v>8.5548609793160342</v>
      </c>
      <c r="H16" s="20">
        <v>6.010843923190202</v>
      </c>
      <c r="I16" s="20">
        <v>39.276709421503284</v>
      </c>
      <c r="J16" s="20">
        <v>1.1030893040216774E-2</v>
      </c>
      <c r="K16" s="20">
        <v>8.8577828152434503E-5</v>
      </c>
      <c r="L16" s="20">
        <v>2.108405490751134E-4</v>
      </c>
      <c r="M16" s="20">
        <v>4.464457597663916E-5</v>
      </c>
      <c r="N16" s="20">
        <v>5.0878565092157708E-5</v>
      </c>
      <c r="O16" s="20">
        <v>1.4074234027314973E-6</v>
      </c>
      <c r="P16" s="20">
        <v>1.5798174664605785E-4</v>
      </c>
      <c r="Q16" s="20">
        <v>4.9207710509727581E-2</v>
      </c>
      <c r="R16" s="20">
        <v>1.8868671991623621E-5</v>
      </c>
      <c r="S16" s="20">
        <v>1.1252488887821892E-4</v>
      </c>
      <c r="T16" s="20">
        <v>8.5277984668788797E-5</v>
      </c>
      <c r="U16" s="20">
        <v>436.88211907111565</v>
      </c>
      <c r="V16" s="20">
        <v>2.5689405770814844E-2</v>
      </c>
      <c r="W16" s="20">
        <v>1.317367791509359E-3</v>
      </c>
      <c r="X16" s="20">
        <v>1.7223987122035164E-3</v>
      </c>
      <c r="Y16" s="20">
        <v>0.87633051407863971</v>
      </c>
      <c r="Z16" s="20">
        <v>314.28604043722129</v>
      </c>
      <c r="AA16" s="20">
        <v>1.4729340202316463E-2</v>
      </c>
      <c r="AB16" s="20">
        <v>1.7521694150483769</v>
      </c>
      <c r="AC16" s="20">
        <v>2.5244285545373559</v>
      </c>
      <c r="AD16" s="20">
        <v>1.058894481352007E-4</v>
      </c>
      <c r="AE16" s="20">
        <v>4.3771140962620603</v>
      </c>
      <c r="AF16" s="20">
        <v>2.2290699200475756E-4</v>
      </c>
      <c r="AG16" s="20">
        <v>1.7455561080631525</v>
      </c>
      <c r="AH16" s="20">
        <v>2.4329954275860068E-3</v>
      </c>
      <c r="AI16" s="20">
        <v>1.445163757856466E-2</v>
      </c>
      <c r="AJ16" s="20">
        <v>1.7120173867874342E-4</v>
      </c>
      <c r="AK16" s="20">
        <v>5.2784296836741298</v>
      </c>
      <c r="AL16" s="20">
        <v>8.1754015155716953E-3</v>
      </c>
      <c r="AM16" s="20">
        <v>0.66611480044003712</v>
      </c>
      <c r="AN16" s="20">
        <v>1.0614687155758099E-4</v>
      </c>
      <c r="AO16" s="20">
        <v>7.3142590587891767E-3</v>
      </c>
      <c r="AP16" s="20">
        <v>3.5181655686349197E-3</v>
      </c>
      <c r="AQ16" s="20">
        <v>5.5682848674616075E-3</v>
      </c>
      <c r="AR16" s="20">
        <v>2.8274574267946983E-3</v>
      </c>
      <c r="AS16" s="20">
        <v>7.3039782660926193E-3</v>
      </c>
      <c r="AT16" s="20">
        <v>4.1169127950066945E-3</v>
      </c>
      <c r="AU16" s="20">
        <v>6.3582305210732491E-3</v>
      </c>
      <c r="AV16" s="20">
        <v>6.617159919345251E-3</v>
      </c>
      <c r="AW16" s="20">
        <v>2.0626566572373903E-3</v>
      </c>
      <c r="AX16" s="20">
        <v>0.24078513995658299</v>
      </c>
      <c r="AY16" s="20">
        <v>1.436389628963409E-2</v>
      </c>
      <c r="AZ16" s="20">
        <v>5.0066652094767495E-4</v>
      </c>
      <c r="BA16" s="20">
        <v>2.9479089994386706E-4</v>
      </c>
      <c r="BB16" s="20">
        <v>8.9834167052226996E-4</v>
      </c>
      <c r="BC16" s="20">
        <v>1.6972605425965774E-3</v>
      </c>
      <c r="BD16" s="20">
        <v>1.8358476029967142E-3</v>
      </c>
      <c r="BE16" s="20">
        <v>5.9818203754702422E-3</v>
      </c>
      <c r="BF16" s="20">
        <v>4.778281027865401E-4</v>
      </c>
      <c r="BG16" s="20">
        <v>2.5105123835434491E-3</v>
      </c>
      <c r="BH16" s="20">
        <v>1.7619381570252599E-2</v>
      </c>
      <c r="BI16" s="20">
        <v>1.8166215902274381E-3</v>
      </c>
      <c r="BJ16" s="20">
        <v>3.1971691063121658E-3</v>
      </c>
      <c r="BK16" s="20">
        <v>2.371583488580283E-3</v>
      </c>
      <c r="BL16" s="20">
        <v>1.1201299047628028E-2</v>
      </c>
      <c r="BM16" s="20">
        <v>1.1451684894814023E-3</v>
      </c>
      <c r="BN16" s="20">
        <v>1.1275322678500374E-3</v>
      </c>
      <c r="BO16" s="20">
        <v>2.8612101358525311E-4</v>
      </c>
      <c r="BP16" s="20">
        <v>5.1923755136265024E-3</v>
      </c>
      <c r="BQ16" s="20">
        <v>1.8714952675804716E-3</v>
      </c>
      <c r="BR16" s="20">
        <v>1.224554291073376E-3</v>
      </c>
      <c r="BS16" s="20">
        <v>1.6793792297280221E-3</v>
      </c>
      <c r="BT16" s="20">
        <v>2.0100078456840756E-3</v>
      </c>
      <c r="BU16" s="20">
        <v>7.7984248526878511E-4</v>
      </c>
      <c r="BV16" s="20">
        <v>3.4451729799758698E-3</v>
      </c>
      <c r="BW16" s="20">
        <v>6.1820609895942447E-4</v>
      </c>
      <c r="BX16" s="20">
        <v>8.1570828105590083E-3</v>
      </c>
      <c r="BY16" s="20">
        <v>6.1656058619720691E-2</v>
      </c>
      <c r="BZ16" s="20">
        <v>1.5472142550169157</v>
      </c>
      <c r="CA16" s="20">
        <v>0.75231524158899121</v>
      </c>
      <c r="CB16" s="20">
        <v>10.4587777722213</v>
      </c>
      <c r="CC16" s="20">
        <v>5.3184464825735596E-4</v>
      </c>
      <c r="CD16" s="20">
        <v>1.0319926965342047E-3</v>
      </c>
      <c r="CE16" s="20">
        <v>2.0543725888813634E-3</v>
      </c>
      <c r="CF16" s="20">
        <v>3.2478250686018937E-5</v>
      </c>
      <c r="CG16" s="20">
        <v>1.6819409668449542E-3</v>
      </c>
      <c r="CH16" s="20">
        <v>1.3043207660833431E-2</v>
      </c>
      <c r="CI16" s="20">
        <v>3.2325289195480272E-4</v>
      </c>
      <c r="CJ16" s="20">
        <v>2.2096388968518678E-3</v>
      </c>
      <c r="CK16" s="20">
        <v>1.0485132601707163E-2</v>
      </c>
      <c r="CL16" s="20">
        <v>2.1908504119028718E-5</v>
      </c>
      <c r="CM16" s="20">
        <v>7.9977565285075589E-3</v>
      </c>
      <c r="CN16" s="20">
        <v>2.2911572480372896E-2</v>
      </c>
      <c r="CO16" s="20">
        <v>4.2914306528536545E-3</v>
      </c>
      <c r="CP16" s="20">
        <v>0.11143602011880083</v>
      </c>
      <c r="CQ16" s="20">
        <v>2.6245600653728913E-3</v>
      </c>
      <c r="CR16" s="20">
        <v>9.2546185534410255E-2</v>
      </c>
      <c r="CS16" s="20">
        <v>2.0804994418725947E-2</v>
      </c>
      <c r="CT16" s="20">
        <v>1.8064607797175686E-2</v>
      </c>
      <c r="CU16" s="20">
        <v>4.5274264457895079E-3</v>
      </c>
      <c r="CV16" s="20">
        <v>0</v>
      </c>
      <c r="CW16" s="20">
        <v>4.5358356055107503E-3</v>
      </c>
      <c r="CX16" s="20">
        <v>2.265582359563784E-2</v>
      </c>
      <c r="CY16" s="20">
        <v>6.7381425777352733E-2</v>
      </c>
      <c r="CZ16" s="20">
        <v>7.1462224910316943E-3</v>
      </c>
      <c r="DA16" s="20">
        <v>3.6819511194524576E-2</v>
      </c>
      <c r="DB16" s="20">
        <v>0.40242605615913363</v>
      </c>
      <c r="DC16" s="20">
        <v>2.5792607874355507E-2</v>
      </c>
      <c r="DD16" s="20">
        <v>5.5784679408004065E-2</v>
      </c>
      <c r="DE16" s="20">
        <v>0.18600740089662426</v>
      </c>
      <c r="DF16" s="20">
        <v>0.25261753816555493</v>
      </c>
      <c r="DG16" s="20">
        <v>0.40849297658960004</v>
      </c>
      <c r="DH16" s="20">
        <v>1.3218293837110436E-2</v>
      </c>
      <c r="DI16" s="20">
        <v>1.2101162368394708E-3</v>
      </c>
      <c r="DJ16" s="20"/>
      <c r="DK16" s="21">
        <v>837.37823629411639</v>
      </c>
      <c r="DL16" s="9"/>
      <c r="DM16" s="22">
        <v>146.48160229187482</v>
      </c>
      <c r="DN16" s="22"/>
      <c r="DO16" s="22" t="s">
        <v>12</v>
      </c>
      <c r="DP16" s="22"/>
      <c r="DQ16" s="22">
        <v>3.7142614138310649E-3</v>
      </c>
      <c r="DR16" s="22"/>
      <c r="DS16" s="22">
        <v>-47.249213979205024</v>
      </c>
      <c r="DT16" s="22"/>
      <c r="DU16" s="22">
        <v>0.83790682374348391</v>
      </c>
      <c r="DV16" s="22"/>
      <c r="DW16" s="22">
        <v>16.041169004711406</v>
      </c>
      <c r="DX16" s="22"/>
      <c r="DY16" s="21">
        <v>953.4934146966549</v>
      </c>
      <c r="DZ16" s="23"/>
      <c r="EA16" s="3"/>
      <c r="EB16" s="24"/>
    </row>
    <row r="17" spans="1:132">
      <c r="A17" s="1"/>
      <c r="B17" s="19">
        <v>6</v>
      </c>
      <c r="C17" s="20">
        <v>4.1097134966928787E-4</v>
      </c>
      <c r="D17" s="20">
        <v>1.3890353840435718E-4</v>
      </c>
      <c r="E17" s="20">
        <v>2.0811474708502014E-4</v>
      </c>
      <c r="F17" s="20">
        <v>5.4239693863227813E-4</v>
      </c>
      <c r="G17" s="20">
        <v>4.6719556471756595E-4</v>
      </c>
      <c r="H17" s="20">
        <v>1.8003147368731204E-4</v>
      </c>
      <c r="I17" s="20">
        <v>3.1162514032965588E-4</v>
      </c>
      <c r="J17" s="20">
        <v>4.933968632001724E-5</v>
      </c>
      <c r="K17" s="20">
        <v>3.9831323726790158E-5</v>
      </c>
      <c r="L17" s="20">
        <v>9.4887785642213681E-5</v>
      </c>
      <c r="M17" s="20">
        <v>2.466342563748445E-4</v>
      </c>
      <c r="N17" s="20">
        <v>7.7112639191033307E-6</v>
      </c>
      <c r="O17" s="20">
        <v>8.6435408640369174E-6</v>
      </c>
      <c r="P17" s="20">
        <v>4.1818139086496008E-5</v>
      </c>
      <c r="Q17" s="20">
        <v>1.7878336513161723E-2</v>
      </c>
      <c r="R17" s="20">
        <v>1.2074106368592748E-5</v>
      </c>
      <c r="S17" s="20">
        <v>5.1223052934960662E-5</v>
      </c>
      <c r="T17" s="20">
        <v>1.1994087813033253E-4</v>
      </c>
      <c r="U17" s="20">
        <v>614.90250160304788</v>
      </c>
      <c r="V17" s="20">
        <v>4.554293420430345E-4</v>
      </c>
      <c r="W17" s="20">
        <v>5.3722812989855356E-3</v>
      </c>
      <c r="X17" s="20">
        <v>2.4317477114912554E-3</v>
      </c>
      <c r="Y17" s="20">
        <v>5.7343626052548191E-4</v>
      </c>
      <c r="Z17" s="20">
        <v>5.5926218407024225E-3</v>
      </c>
      <c r="AA17" s="20">
        <v>2.7164774321539924E-3</v>
      </c>
      <c r="AB17" s="20">
        <v>3.2445751840336737E-3</v>
      </c>
      <c r="AC17" s="20">
        <v>3.8631852109943954E-3</v>
      </c>
      <c r="AD17" s="20">
        <v>6.6164355174610397E-5</v>
      </c>
      <c r="AE17" s="20">
        <v>4.8689978759567107E-3</v>
      </c>
      <c r="AF17" s="20">
        <v>1.0627300501477336E-3</v>
      </c>
      <c r="AG17" s="20">
        <v>8.0895503164095991E-3</v>
      </c>
      <c r="AH17" s="20">
        <v>3.5838394645002422E-3</v>
      </c>
      <c r="AI17" s="20">
        <v>8.4117270816998768E-3</v>
      </c>
      <c r="AJ17" s="20">
        <v>1.0191308359697661E-3</v>
      </c>
      <c r="AK17" s="20">
        <v>1.5522679989833335E-3</v>
      </c>
      <c r="AL17" s="20">
        <v>3.9575029855563448E-3</v>
      </c>
      <c r="AM17" s="20">
        <v>9.4260183837337547E-5</v>
      </c>
      <c r="AN17" s="20">
        <v>3.0880110919779261E-4</v>
      </c>
      <c r="AO17" s="20">
        <v>5.4663600454808803E-3</v>
      </c>
      <c r="AP17" s="20">
        <v>4.4154806826730572E-3</v>
      </c>
      <c r="AQ17" s="20">
        <v>4.7599823831336189E-3</v>
      </c>
      <c r="AR17" s="20">
        <v>1.9308772566693675E-3</v>
      </c>
      <c r="AS17" s="20">
        <v>3.9970821429785881E-3</v>
      </c>
      <c r="AT17" s="20">
        <v>2.5762207913313769E-3</v>
      </c>
      <c r="AU17" s="20">
        <v>3.5737258026831737E-3</v>
      </c>
      <c r="AV17" s="20">
        <v>4.21909980611477E-3</v>
      </c>
      <c r="AW17" s="20">
        <v>1.3737466489333982E-3</v>
      </c>
      <c r="AX17" s="20">
        <v>1.0751883500740333E-2</v>
      </c>
      <c r="AY17" s="20">
        <v>5.5422477799115062E-3</v>
      </c>
      <c r="AZ17" s="20">
        <v>2.0284075299592864E-3</v>
      </c>
      <c r="BA17" s="20">
        <v>1.1912844682143509E-4</v>
      </c>
      <c r="BB17" s="20">
        <v>2.4230382979084043E-3</v>
      </c>
      <c r="BC17" s="20">
        <v>6.9593128440070449E-4</v>
      </c>
      <c r="BD17" s="20">
        <v>2.03209972259936E-3</v>
      </c>
      <c r="BE17" s="20">
        <v>5.8110987984657143E-3</v>
      </c>
      <c r="BF17" s="20">
        <v>1.4823423363745385E-3</v>
      </c>
      <c r="BG17" s="20">
        <v>1.0881763423386454E-3</v>
      </c>
      <c r="BH17" s="20">
        <v>9.5828434659962266E-3</v>
      </c>
      <c r="BI17" s="20">
        <v>3.1386093093798704E-3</v>
      </c>
      <c r="BJ17" s="20">
        <v>1.4883158899618245E-3</v>
      </c>
      <c r="BK17" s="20">
        <v>2.2508822066388905E-3</v>
      </c>
      <c r="BL17" s="20">
        <v>3.2166306996746111E-3</v>
      </c>
      <c r="BM17" s="20">
        <v>1.4107646360779773E-3</v>
      </c>
      <c r="BN17" s="20">
        <v>2.5932186104317282E-3</v>
      </c>
      <c r="BO17" s="20">
        <v>6.6258157781023207E-5</v>
      </c>
      <c r="BP17" s="20">
        <v>9.5005248372704405E-4</v>
      </c>
      <c r="BQ17" s="20">
        <v>7.2885124959645633E-3</v>
      </c>
      <c r="BR17" s="20">
        <v>5.572942386940868E-4</v>
      </c>
      <c r="BS17" s="20">
        <v>4.7592385309752573E-4</v>
      </c>
      <c r="BT17" s="20">
        <v>6.8817453901756365E-3</v>
      </c>
      <c r="BU17" s="20">
        <v>2.7845466127738084E-3</v>
      </c>
      <c r="BV17" s="20">
        <v>6.6711948387196331E-4</v>
      </c>
      <c r="BW17" s="20">
        <v>2.3667407622322316E-4</v>
      </c>
      <c r="BX17" s="20">
        <v>7.6367263157997075E-3</v>
      </c>
      <c r="BY17" s="20">
        <v>4.3634301613059936E-2</v>
      </c>
      <c r="BZ17" s="20">
        <v>3.0113897613859013E-2</v>
      </c>
      <c r="CA17" s="20">
        <v>6.5104274636444248E-4</v>
      </c>
      <c r="CB17" s="20">
        <v>2.9738281605330053E-3</v>
      </c>
      <c r="CC17" s="20">
        <v>4.5930615100291399E-4</v>
      </c>
      <c r="CD17" s="20">
        <v>1.0470316627658302E-3</v>
      </c>
      <c r="CE17" s="20">
        <v>1.4009308753423451E-3</v>
      </c>
      <c r="CF17" s="20">
        <v>5.4508018381285445E-6</v>
      </c>
      <c r="CG17" s="20">
        <v>8.2336828268025745E-4</v>
      </c>
      <c r="CH17" s="20">
        <v>4.0846721624507231E-3</v>
      </c>
      <c r="CI17" s="20">
        <v>1.1108941000021208E-3</v>
      </c>
      <c r="CJ17" s="20">
        <v>1.8917892454866896E-3</v>
      </c>
      <c r="CK17" s="20">
        <v>2.129792467992071E-3</v>
      </c>
      <c r="CL17" s="20">
        <v>1.3454874365114743E-4</v>
      </c>
      <c r="CM17" s="20">
        <v>6.5083121543806736E-3</v>
      </c>
      <c r="CN17" s="20">
        <v>4.6610699614504014E-3</v>
      </c>
      <c r="CO17" s="20">
        <v>6.4371879631632224E-3</v>
      </c>
      <c r="CP17" s="20">
        <v>2.4542448978189472E-2</v>
      </c>
      <c r="CQ17" s="20">
        <v>4.8272644805558325E-3</v>
      </c>
      <c r="CR17" s="20">
        <v>3.329446189043974E-2</v>
      </c>
      <c r="CS17" s="20">
        <v>1.2552542298298818E-2</v>
      </c>
      <c r="CT17" s="20">
        <v>6.5700345840296517E-3</v>
      </c>
      <c r="CU17" s="20">
        <v>9.2592319571898288E-3</v>
      </c>
      <c r="CV17" s="20">
        <v>0</v>
      </c>
      <c r="CW17" s="20">
        <v>7.1324777348175392E-3</v>
      </c>
      <c r="CX17" s="20">
        <v>1.6637048393573321E-2</v>
      </c>
      <c r="CY17" s="20">
        <v>3.7145538355229636E-2</v>
      </c>
      <c r="CZ17" s="20">
        <v>5.0354930065963964E-3</v>
      </c>
      <c r="DA17" s="20">
        <v>2.5016013735446589E-2</v>
      </c>
      <c r="DB17" s="20">
        <v>1.3065618013777357E-2</v>
      </c>
      <c r="DC17" s="20">
        <v>4.7462397539522602E-3</v>
      </c>
      <c r="DD17" s="20">
        <v>9.614181985211117E-3</v>
      </c>
      <c r="DE17" s="20">
        <v>4.677925212144796E-3</v>
      </c>
      <c r="DF17" s="20">
        <v>5.6731383273765958E-3</v>
      </c>
      <c r="DG17" s="20">
        <v>2.654634745842847E-4</v>
      </c>
      <c r="DH17" s="20">
        <v>3.2658728492346682E-3</v>
      </c>
      <c r="DI17" s="20">
        <v>3.6310966297474332E-4</v>
      </c>
      <c r="DJ17" s="20"/>
      <c r="DK17" s="21">
        <v>615.4278405858106</v>
      </c>
      <c r="DL17" s="9"/>
      <c r="DM17" s="22">
        <v>0.31188294936562905</v>
      </c>
      <c r="DN17" s="22"/>
      <c r="DO17" s="22" t="s">
        <v>12</v>
      </c>
      <c r="DP17" s="22"/>
      <c r="DQ17" s="22">
        <v>2.459547710994831E-3</v>
      </c>
      <c r="DR17" s="22"/>
      <c r="DS17" s="22">
        <v>10.486198749775861</v>
      </c>
      <c r="DT17" s="22"/>
      <c r="DU17" s="22">
        <v>-2.691514604571613</v>
      </c>
      <c r="DV17" s="22"/>
      <c r="DW17" s="22">
        <v>1.4103513883575562</v>
      </c>
      <c r="DX17" s="22"/>
      <c r="DY17" s="21">
        <v>624.94721861644905</v>
      </c>
      <c r="DZ17" s="23"/>
      <c r="EA17" s="3"/>
      <c r="EB17" s="24"/>
    </row>
    <row r="18" spans="1:132">
      <c r="A18" s="1"/>
      <c r="B18" s="19">
        <v>7</v>
      </c>
      <c r="C18" s="20">
        <v>8.1256628869317889E-3</v>
      </c>
      <c r="D18" s="20">
        <v>1.8168061746968154E-5</v>
      </c>
      <c r="E18" s="20">
        <v>3.436764152866166E-5</v>
      </c>
      <c r="F18" s="20">
        <v>6.5887479013472728E-5</v>
      </c>
      <c r="G18" s="20">
        <v>4.1101506277875464</v>
      </c>
      <c r="H18" s="20">
        <v>2.8879278482277799</v>
      </c>
      <c r="I18" s="20">
        <v>18.92878002940828</v>
      </c>
      <c r="J18" s="20">
        <v>5.2929932638190701E-3</v>
      </c>
      <c r="K18" s="20">
        <v>1.3593710266148535E-5</v>
      </c>
      <c r="L18" s="20">
        <v>3.2354816820900891E-5</v>
      </c>
      <c r="M18" s="20">
        <v>7.4271582014207061E-7</v>
      </c>
      <c r="N18" s="20">
        <v>8.2171099084789239E-6</v>
      </c>
      <c r="O18" s="20">
        <v>0</v>
      </c>
      <c r="P18" s="20">
        <v>2.5032799670739058E-5</v>
      </c>
      <c r="Q18" s="20">
        <v>7.666295842127302E-3</v>
      </c>
      <c r="R18" s="20">
        <v>2.7989259188190103E-6</v>
      </c>
      <c r="S18" s="20">
        <v>1.7251970344071615E-5</v>
      </c>
      <c r="T18" s="20">
        <v>1.088728501657024E-5</v>
      </c>
      <c r="U18" s="20">
        <v>668.58473772491504</v>
      </c>
      <c r="V18" s="20">
        <v>1.2265973213040956E-2</v>
      </c>
      <c r="W18" s="20">
        <v>7.3290870362380269E-5</v>
      </c>
      <c r="X18" s="20">
        <v>6.0965128229756402E-4</v>
      </c>
      <c r="Y18" s="20">
        <v>0.42097730548322115</v>
      </c>
      <c r="Z18" s="20">
        <v>150.99695420132278</v>
      </c>
      <c r="AA18" s="20">
        <v>5.5165828702671881E-3</v>
      </c>
      <c r="AB18" s="20">
        <v>0.84085592579527069</v>
      </c>
      <c r="AC18" s="20">
        <v>1.210370982991646</v>
      </c>
      <c r="AD18" s="20">
        <v>1.5750337809911771E-5</v>
      </c>
      <c r="AE18" s="20">
        <v>2.0997814013589151</v>
      </c>
      <c r="AF18" s="20">
        <v>8.2568930750983846E-6</v>
      </c>
      <c r="AG18" s="20">
        <v>0.83543860764385169</v>
      </c>
      <c r="AH18" s="20">
        <v>3.0625061583571797E-4</v>
      </c>
      <c r="AI18" s="20">
        <v>2.166254099154585E-3</v>
      </c>
      <c r="AJ18" s="20">
        <v>8.705410913823845E-7</v>
      </c>
      <c r="AK18" s="20">
        <v>2.5350431793357093</v>
      </c>
      <c r="AL18" s="20">
        <v>1.2470659133990004E-3</v>
      </c>
      <c r="AM18" s="20">
        <v>0.32003075816599058</v>
      </c>
      <c r="AN18" s="20">
        <v>9.2507283392753465E-6</v>
      </c>
      <c r="AO18" s="20">
        <v>1.0637850771458705E-3</v>
      </c>
      <c r="AP18" s="20">
        <v>4.6352134286188238E-4</v>
      </c>
      <c r="AQ18" s="20">
        <v>7.9371369401792595E-4</v>
      </c>
      <c r="AR18" s="20">
        <v>4.1613891653053493E-4</v>
      </c>
      <c r="AS18" s="20">
        <v>1.1016989422584413E-3</v>
      </c>
      <c r="AT18" s="20">
        <v>6.1226058736599059E-4</v>
      </c>
      <c r="AU18" s="20">
        <v>9.5650667920389384E-4</v>
      </c>
      <c r="AV18" s="20">
        <v>9.8198176472600847E-4</v>
      </c>
      <c r="AW18" s="20">
        <v>3.0451680069852464E-4</v>
      </c>
      <c r="AX18" s="20">
        <v>0.11139737454217191</v>
      </c>
      <c r="AY18" s="20">
        <v>3.5799324546703683E-3</v>
      </c>
      <c r="AZ18" s="20">
        <v>2.8213706405618817E-5</v>
      </c>
      <c r="BA18" s="20">
        <v>4.5602631200983077E-5</v>
      </c>
      <c r="BB18" s="20">
        <v>8.3424643510080502E-5</v>
      </c>
      <c r="BC18" s="20">
        <v>2.6228651087781827E-4</v>
      </c>
      <c r="BD18" s="20">
        <v>2.4920804357554693E-4</v>
      </c>
      <c r="BE18" s="20">
        <v>8.3385008167012728E-4</v>
      </c>
      <c r="BF18" s="20">
        <v>3.9155475838007147E-5</v>
      </c>
      <c r="BG18" s="20">
        <v>3.8637750894955489E-4</v>
      </c>
      <c r="BH18" s="20">
        <v>2.6592268879640072E-3</v>
      </c>
      <c r="BI18" s="20">
        <v>2.1618947329574658E-4</v>
      </c>
      <c r="BJ18" s="20">
        <v>4.8929264260655055E-4</v>
      </c>
      <c r="BK18" s="20">
        <v>3.3202200067159338E-4</v>
      </c>
      <c r="BL18" s="20">
        <v>1.7681033348429284E-3</v>
      </c>
      <c r="BM18" s="20">
        <v>1.515909535146001E-4</v>
      </c>
      <c r="BN18" s="20">
        <v>1.1678794294219204E-4</v>
      </c>
      <c r="BO18" s="20">
        <v>4.5592522894209228E-5</v>
      </c>
      <c r="BP18" s="20">
        <v>8.3419399082315876E-4</v>
      </c>
      <c r="BQ18" s="20">
        <v>1.1338184704516166E-4</v>
      </c>
      <c r="BR18" s="20">
        <v>1.8774872150908667E-4</v>
      </c>
      <c r="BS18" s="20">
        <v>2.652576074848733E-4</v>
      </c>
      <c r="BT18" s="20">
        <v>1.4728597280049972E-4</v>
      </c>
      <c r="BU18" s="20">
        <v>5.4054871103608437E-5</v>
      </c>
      <c r="BV18" s="20">
        <v>5.5250182910317625E-4</v>
      </c>
      <c r="BW18" s="20">
        <v>9.5987864631805607E-5</v>
      </c>
      <c r="BX18" s="20">
        <v>1.1448292747517385E-3</v>
      </c>
      <c r="BY18" s="20">
        <v>1.0882834197669142E-2</v>
      </c>
      <c r="BZ18" s="20">
        <v>0.72794480659481475</v>
      </c>
      <c r="CA18" s="20">
        <v>0.36114293469715791</v>
      </c>
      <c r="CB18" s="20">
        <v>5.0235145866733468</v>
      </c>
      <c r="CC18" s="20">
        <v>7.5684342348431331E-5</v>
      </c>
      <c r="CD18" s="20">
        <v>1.426574322325752E-4</v>
      </c>
      <c r="CE18" s="20">
        <v>3.0241206331144843E-4</v>
      </c>
      <c r="CF18" s="20">
        <v>5.2311335954550894E-6</v>
      </c>
      <c r="CG18" s="20">
        <v>2.5631363277286322E-4</v>
      </c>
      <c r="CH18" s="20">
        <v>2.0497016335608684E-3</v>
      </c>
      <c r="CI18" s="20">
        <v>2.3574613370676439E-5</v>
      </c>
      <c r="CJ18" s="20">
        <v>3.1488769910771071E-4</v>
      </c>
      <c r="CK18" s="20">
        <v>1.6788171763125615E-3</v>
      </c>
      <c r="CL18" s="20">
        <v>0</v>
      </c>
      <c r="CM18" s="20">
        <v>1.1488718177419996E-3</v>
      </c>
      <c r="CN18" s="20">
        <v>3.6682719723472282E-3</v>
      </c>
      <c r="CO18" s="20">
        <v>5.3705556095382163E-4</v>
      </c>
      <c r="CP18" s="20">
        <v>1.7791055049014366E-2</v>
      </c>
      <c r="CQ18" s="20">
        <v>3.0444540452741398E-4</v>
      </c>
      <c r="CR18" s="20">
        <v>1.4427088283413865E-2</v>
      </c>
      <c r="CS18" s="20">
        <v>3.1066632584691566E-3</v>
      </c>
      <c r="CT18" s="20">
        <v>2.8141869520887006E-3</v>
      </c>
      <c r="CU18" s="20">
        <v>5.0004330196574368E-4</v>
      </c>
      <c r="CV18" s="20">
        <v>0</v>
      </c>
      <c r="CW18" s="20">
        <v>5.5877964656328091E-4</v>
      </c>
      <c r="CX18" s="20">
        <v>3.303012898718905E-3</v>
      </c>
      <c r="CY18" s="20">
        <v>1.0355659724705413E-2</v>
      </c>
      <c r="CZ18" s="20">
        <v>1.0475772504111257E-3</v>
      </c>
      <c r="DA18" s="20">
        <v>5.4224684478579822E-3</v>
      </c>
      <c r="DB18" s="20">
        <v>0.17785511421233535</v>
      </c>
      <c r="DC18" s="20">
        <v>1.168176357795446E-2</v>
      </c>
      <c r="DD18" s="20">
        <v>2.506626200807038E-2</v>
      </c>
      <c r="DE18" s="20">
        <v>8.5279821223014265E-2</v>
      </c>
      <c r="DF18" s="20">
        <v>0.12035964816349233</v>
      </c>
      <c r="DG18" s="20">
        <v>0.19880776418458668</v>
      </c>
      <c r="DH18" s="20">
        <v>4.3809313861080963E-3</v>
      </c>
      <c r="DI18" s="20">
        <v>1.9059372658907956E-4</v>
      </c>
      <c r="DJ18" s="20"/>
      <c r="DK18" s="21">
        <v>860.76429716139205</v>
      </c>
      <c r="DL18" s="9"/>
      <c r="DM18" s="22">
        <v>83.815949137648801</v>
      </c>
      <c r="DN18" s="22"/>
      <c r="DO18" s="22" t="s">
        <v>12</v>
      </c>
      <c r="DP18" s="22"/>
      <c r="DQ18" s="22">
        <v>5.4873103345212833E-4</v>
      </c>
      <c r="DR18" s="22"/>
      <c r="DS18" s="22">
        <v>5.6723093757419347</v>
      </c>
      <c r="DT18" s="22"/>
      <c r="DU18" s="22">
        <v>-4.5355404975448455</v>
      </c>
      <c r="DV18" s="22"/>
      <c r="DW18" s="22">
        <v>7.5038263102539569</v>
      </c>
      <c r="DX18" s="22"/>
      <c r="DY18" s="21">
        <v>953.22139021852536</v>
      </c>
      <c r="DZ18" s="23"/>
      <c r="EA18" s="3"/>
      <c r="EB18" s="24"/>
    </row>
    <row r="19" spans="1:132">
      <c r="A19" s="1"/>
      <c r="B19" s="19">
        <v>8</v>
      </c>
      <c r="C19" s="20">
        <v>3.5563511877181571E-3</v>
      </c>
      <c r="D19" s="20">
        <v>2.8849095799727205E-5</v>
      </c>
      <c r="E19" s="20">
        <v>4.493142072202322E-5</v>
      </c>
      <c r="F19" s="20">
        <v>1.1144317418231559E-4</v>
      </c>
      <c r="G19" s="20">
        <v>1.7646544821972026</v>
      </c>
      <c r="H19" s="20">
        <v>1.239881386417347</v>
      </c>
      <c r="I19" s="20">
        <v>8.1016651175596124</v>
      </c>
      <c r="J19" s="20">
        <v>2.2808012590368656E-3</v>
      </c>
      <c r="K19" s="20">
        <v>1.0275922739888991E-5</v>
      </c>
      <c r="L19" s="20">
        <v>2.4472867491993274E-5</v>
      </c>
      <c r="M19" s="20">
        <v>4.3693256178172659E-5</v>
      </c>
      <c r="N19" s="20">
        <v>3.3239972501514265E-6</v>
      </c>
      <c r="O19" s="20">
        <v>1.5250537381986302E-6</v>
      </c>
      <c r="P19" s="20">
        <v>1.3359780870400583E-5</v>
      </c>
      <c r="Q19" s="20">
        <v>4.9862467203466952E-3</v>
      </c>
      <c r="R19" s="20">
        <v>2.7991256226743208E-6</v>
      </c>
      <c r="S19" s="20">
        <v>1.3159983890187866E-5</v>
      </c>
      <c r="T19" s="20">
        <v>2.3763650242794253E-5</v>
      </c>
      <c r="U19" s="20">
        <v>9.4235430248108738</v>
      </c>
      <c r="V19" s="20">
        <v>5.3422958593481104E-3</v>
      </c>
      <c r="W19" s="20">
        <v>9.653899229379885E-4</v>
      </c>
      <c r="X19" s="20">
        <v>6.880227700054375E-4</v>
      </c>
      <c r="Y19" s="20">
        <v>0.18083424914898219</v>
      </c>
      <c r="Z19" s="20">
        <v>64.826930017790161</v>
      </c>
      <c r="AA19" s="20">
        <v>2.7127462459452705E-3</v>
      </c>
      <c r="AB19" s="20">
        <v>0.3614970018953651</v>
      </c>
      <c r="AC19" s="20">
        <v>0.52009948590608224</v>
      </c>
      <c r="AD19" s="20">
        <v>1.5437398643755635E-5</v>
      </c>
      <c r="AE19" s="20">
        <v>0.90205556774992723</v>
      </c>
      <c r="AF19" s="20">
        <v>1.8947947847516722E-4</v>
      </c>
      <c r="AG19" s="20">
        <v>0.35983975605258334</v>
      </c>
      <c r="AH19" s="20">
        <v>7.0550430161321728E-4</v>
      </c>
      <c r="AI19" s="20">
        <v>2.0017673229321825E-3</v>
      </c>
      <c r="AJ19" s="20">
        <v>1.8002196867025389E-4</v>
      </c>
      <c r="AK19" s="20">
        <v>1.0885339060003283</v>
      </c>
      <c r="AL19" s="20">
        <v>9.9623557487318166E-4</v>
      </c>
      <c r="AM19" s="20">
        <v>0.13741270137640574</v>
      </c>
      <c r="AN19" s="20">
        <v>5.6694827652488397E-5</v>
      </c>
      <c r="AO19" s="20">
        <v>1.2186621679009292E-3</v>
      </c>
      <c r="AP19" s="20">
        <v>8.8981683757946919E-4</v>
      </c>
      <c r="AQ19" s="20">
        <v>1.0294978562640697E-3</v>
      </c>
      <c r="AR19" s="20">
        <v>4.4011526493694042E-4</v>
      </c>
      <c r="AS19" s="20">
        <v>9.6848422759352186E-4</v>
      </c>
      <c r="AT19" s="20">
        <v>6.0084092821572222E-4</v>
      </c>
      <c r="AU19" s="20">
        <v>8.5909496210268964E-4</v>
      </c>
      <c r="AV19" s="20">
        <v>9.7905094079048845E-4</v>
      </c>
      <c r="AW19" s="20">
        <v>3.1514446443161426E-4</v>
      </c>
      <c r="AX19" s="20">
        <v>4.9377121303885343E-2</v>
      </c>
      <c r="AY19" s="20">
        <v>2.2256876534079394E-3</v>
      </c>
      <c r="AZ19" s="20">
        <v>3.6463077447107859E-4</v>
      </c>
      <c r="BA19" s="20">
        <v>3.191534656605291E-5</v>
      </c>
      <c r="BB19" s="20">
        <v>4.4745120029597883E-4</v>
      </c>
      <c r="BC19" s="20">
        <v>1.8546101566323031E-4</v>
      </c>
      <c r="BD19" s="20">
        <v>4.1808759765110128E-4</v>
      </c>
      <c r="BE19" s="20">
        <v>1.2245456713738424E-3</v>
      </c>
      <c r="BF19" s="20">
        <v>2.7089830394534919E-4</v>
      </c>
      <c r="BG19" s="20">
        <v>2.8431902099401187E-4</v>
      </c>
      <c r="BH19" s="20">
        <v>2.3261905181675528E-3</v>
      </c>
      <c r="BI19" s="20">
        <v>6.0542892935346103E-4</v>
      </c>
      <c r="BJ19" s="20">
        <v>3.7951006254751009E-4</v>
      </c>
      <c r="BK19" s="20">
        <v>4.7647719824267596E-4</v>
      </c>
      <c r="BL19" s="20">
        <v>9.9001616813208099E-4</v>
      </c>
      <c r="BM19" s="20">
        <v>2.8513507626131362E-4</v>
      </c>
      <c r="BN19" s="20">
        <v>4.8544954272924815E-4</v>
      </c>
      <c r="BO19" s="20">
        <v>2.2584574587020995E-5</v>
      </c>
      <c r="BP19" s="20">
        <v>3.6695192758413636E-4</v>
      </c>
      <c r="BQ19" s="20">
        <v>1.3130664771257015E-3</v>
      </c>
      <c r="BR19" s="20">
        <v>1.4318970390627062E-4</v>
      </c>
      <c r="BS19" s="20">
        <v>1.4735315264736629E-4</v>
      </c>
      <c r="BT19" s="20">
        <v>1.2493982863673596E-3</v>
      </c>
      <c r="BU19" s="20">
        <v>5.0421745474725792E-4</v>
      </c>
      <c r="BV19" s="20">
        <v>2.4972285338951543E-4</v>
      </c>
      <c r="BW19" s="20">
        <v>6.4694199563175366E-5</v>
      </c>
      <c r="BX19" s="20">
        <v>1.620963489903745E-3</v>
      </c>
      <c r="BY19" s="20">
        <v>1.0836490873069997E-2</v>
      </c>
      <c r="BZ19" s="20">
        <v>0.31652738355799348</v>
      </c>
      <c r="CA19" s="20">
        <v>0.15513527796330606</v>
      </c>
      <c r="CB19" s="20">
        <v>2.1571047338903711</v>
      </c>
      <c r="CC19" s="20">
        <v>9.9123663316199527E-5</v>
      </c>
      <c r="CD19" s="20">
        <v>2.1882394553291722E-4</v>
      </c>
      <c r="CE19" s="20">
        <v>3.194378942833531E-4</v>
      </c>
      <c r="CF19" s="20">
        <v>2.2116820463011819E-6</v>
      </c>
      <c r="CG19" s="20">
        <v>2.0651862741228298E-4</v>
      </c>
      <c r="CH19" s="20">
        <v>1.2104584977418727E-3</v>
      </c>
      <c r="CI19" s="20">
        <v>2.0163755794340272E-4</v>
      </c>
      <c r="CJ19" s="20">
        <v>4.0902521326790511E-4</v>
      </c>
      <c r="CK19" s="20">
        <v>7.769215811737211E-4</v>
      </c>
      <c r="CL19" s="20">
        <v>2.3739584008778187E-5</v>
      </c>
      <c r="CM19" s="20">
        <v>1.422833685093283E-3</v>
      </c>
      <c r="CN19" s="20">
        <v>1.6989057405181558E-3</v>
      </c>
      <c r="CO19" s="20">
        <v>1.2640945161384836E-3</v>
      </c>
      <c r="CP19" s="20">
        <v>8.5813083751447757E-3</v>
      </c>
      <c r="CQ19" s="20">
        <v>9.2446105186926671E-4</v>
      </c>
      <c r="CR19" s="20">
        <v>9.3216994566670732E-3</v>
      </c>
      <c r="CS19" s="20">
        <v>2.9570723001811484E-3</v>
      </c>
      <c r="CT19" s="20">
        <v>1.8316417677725796E-3</v>
      </c>
      <c r="CU19" s="20">
        <v>1.7531679656149518E-3</v>
      </c>
      <c r="CV19" s="20">
        <v>0</v>
      </c>
      <c r="CW19" s="20">
        <v>1.3919612793964282E-3</v>
      </c>
      <c r="CX19" s="20">
        <v>3.724653259582118E-3</v>
      </c>
      <c r="CY19" s="20">
        <v>9.0862765522956059E-3</v>
      </c>
      <c r="CZ19" s="20">
        <v>1.1387678454281185E-3</v>
      </c>
      <c r="DA19" s="20">
        <v>5.7094578935068183E-3</v>
      </c>
      <c r="DB19" s="20">
        <v>7.7213503258320035E-2</v>
      </c>
      <c r="DC19" s="20">
        <v>5.8186988008134422E-3</v>
      </c>
      <c r="DD19" s="20">
        <v>1.2359314352910869E-2</v>
      </c>
      <c r="DE19" s="20">
        <v>3.7065131775191246E-2</v>
      </c>
      <c r="DF19" s="20">
        <v>5.2617083420301546E-2</v>
      </c>
      <c r="DG19" s="20">
        <v>8.4186934370841696E-2</v>
      </c>
      <c r="DH19" s="20">
        <v>2.2854084795678343E-3</v>
      </c>
      <c r="DI19" s="20">
        <v>1.0960785897630074E-4</v>
      </c>
      <c r="DJ19" s="20"/>
      <c r="DK19" s="21">
        <v>91.970840232762711</v>
      </c>
      <c r="DL19" s="9"/>
      <c r="DM19" s="22">
        <v>29.405928623685092</v>
      </c>
      <c r="DN19" s="22"/>
      <c r="DO19" s="22" t="s">
        <v>12</v>
      </c>
      <c r="DP19" s="22"/>
      <c r="DQ19" s="22">
        <v>5.650752636131458E-4</v>
      </c>
      <c r="DR19" s="22"/>
      <c r="DS19" s="22">
        <v>1.272235154744739</v>
      </c>
      <c r="DT19" s="22"/>
      <c r="DU19" s="22">
        <v>0.90483540793903172</v>
      </c>
      <c r="DV19" s="22"/>
      <c r="DW19" s="22">
        <v>3.2226141708930651</v>
      </c>
      <c r="DX19" s="22"/>
      <c r="DY19" s="21">
        <v>126.77701866528824</v>
      </c>
      <c r="DZ19" s="23"/>
      <c r="EA19" s="3"/>
      <c r="EB19" s="24"/>
    </row>
    <row r="20" spans="1:132">
      <c r="A20" s="1"/>
      <c r="B20" s="19">
        <v>9</v>
      </c>
      <c r="C20" s="20">
        <v>122.63104959073793</v>
      </c>
      <c r="D20" s="20">
        <v>6.3506546479997965</v>
      </c>
      <c r="E20" s="20">
        <v>43.901197880708246</v>
      </c>
      <c r="F20" s="20">
        <v>50.17596841051904</v>
      </c>
      <c r="G20" s="20">
        <v>1.4654367389884315E-3</v>
      </c>
      <c r="H20" s="20">
        <v>5.592854599796006E-4</v>
      </c>
      <c r="I20" s="20">
        <v>9.6629410057524304E-4</v>
      </c>
      <c r="J20" s="20">
        <v>1.5370418962733605E-4</v>
      </c>
      <c r="K20" s="20">
        <v>0.53006717619216903</v>
      </c>
      <c r="L20" s="20">
        <v>253.51390054271172</v>
      </c>
      <c r="M20" s="20">
        <v>7.6244817606470751E-4</v>
      </c>
      <c r="N20" s="20">
        <v>3.0546240813036452E-5</v>
      </c>
      <c r="O20" s="20">
        <v>2.6699441024992777E-5</v>
      </c>
      <c r="P20" s="20">
        <v>1.4966595669245101E-4</v>
      </c>
      <c r="Q20" s="20">
        <v>6.1500892591353142E-2</v>
      </c>
      <c r="R20" s="20">
        <v>3.9587486845943739E-5</v>
      </c>
      <c r="S20" s="20">
        <v>1.7234782538799704E-4</v>
      </c>
      <c r="T20" s="20">
        <v>3.7940340355761343E-4</v>
      </c>
      <c r="U20" s="20">
        <v>2.3838136996073504E-2</v>
      </c>
      <c r="V20" s="20">
        <v>1.4244656269020853E-3</v>
      </c>
      <c r="W20" s="20">
        <v>1.6654689228874239E-2</v>
      </c>
      <c r="X20" s="20">
        <v>7.5234415830076192E-3</v>
      </c>
      <c r="Y20" s="20">
        <v>1.7784460348138757E-3</v>
      </c>
      <c r="Z20" s="20">
        <v>1.8736438461393619E-2</v>
      </c>
      <c r="AA20" s="20">
        <v>8.9712593230062282E-3</v>
      </c>
      <c r="AB20" s="20">
        <v>1.033724457017459E-2</v>
      </c>
      <c r="AC20" s="20">
        <v>1.2882460016024668E-2</v>
      </c>
      <c r="AD20" s="20">
        <v>2.1727147706343669E-4</v>
      </c>
      <c r="AE20" s="20">
        <v>1.6267383083043228E-2</v>
      </c>
      <c r="AF20" s="20">
        <v>3.2894760934400122E-3</v>
      </c>
      <c r="AG20" s="20">
        <v>2.6104245944387216E-2</v>
      </c>
      <c r="AH20" s="20">
        <v>1.1320988536077136E-2</v>
      </c>
      <c r="AI20" s="20">
        <v>2.7756683444942667E-2</v>
      </c>
      <c r="AJ20" s="20">
        <v>3.1487539317626846E-3</v>
      </c>
      <c r="AK20" s="20">
        <v>5.1786665458783965E-3</v>
      </c>
      <c r="AL20" s="20">
        <v>1.3245369999316392E-2</v>
      </c>
      <c r="AM20" s="20">
        <v>2.9163154225209488E-4</v>
      </c>
      <c r="AN20" s="20">
        <v>9.6144298756139785E-4</v>
      </c>
      <c r="AO20" s="20">
        <v>1.7756115419491739E-2</v>
      </c>
      <c r="AP20" s="20">
        <v>1.4018626667077115E-2</v>
      </c>
      <c r="AQ20" s="20">
        <v>1.5353070794542911E-2</v>
      </c>
      <c r="AR20" s="20">
        <v>6.3050305499193354E-3</v>
      </c>
      <c r="AS20" s="20">
        <v>1.3248630030228879E-2</v>
      </c>
      <c r="AT20" s="20">
        <v>8.4590084943123294E-3</v>
      </c>
      <c r="AU20" s="20">
        <v>1.182204978572666E-2</v>
      </c>
      <c r="AV20" s="20">
        <v>1.3836429973629877E-2</v>
      </c>
      <c r="AW20" s="20">
        <v>4.4927092978616053E-3</v>
      </c>
      <c r="AX20" s="20">
        <v>3.4696522760823405E-2</v>
      </c>
      <c r="AY20" s="20">
        <v>1.8362903997912954E-2</v>
      </c>
      <c r="AZ20" s="20">
        <v>6.2887395194990122E-3</v>
      </c>
      <c r="BA20" s="20">
        <v>4.0531194617778119E-4</v>
      </c>
      <c r="BB20" s="20">
        <v>7.5529289705234806E-3</v>
      </c>
      <c r="BC20" s="20">
        <v>2.3644035926334707E-3</v>
      </c>
      <c r="BD20" s="20">
        <v>6.4810512206408908E-3</v>
      </c>
      <c r="BE20" s="20">
        <v>1.8632769645946557E-2</v>
      </c>
      <c r="BF20" s="20">
        <v>4.6109299588233607E-3</v>
      </c>
      <c r="BG20" s="20">
        <v>3.6776091627705584E-3</v>
      </c>
      <c r="BH20" s="20">
        <v>3.1777749272218422E-2</v>
      </c>
      <c r="BI20" s="20">
        <v>9.8719717553849163E-3</v>
      </c>
      <c r="BJ20" s="20">
        <v>4.9978657600630574E-3</v>
      </c>
      <c r="BK20" s="20">
        <v>7.2246505397587403E-3</v>
      </c>
      <c r="BL20" s="20">
        <v>1.1383377652679473E-2</v>
      </c>
      <c r="BM20" s="20">
        <v>4.481870287572993E-3</v>
      </c>
      <c r="BN20" s="20">
        <v>8.1059182739416057E-3</v>
      </c>
      <c r="BO20" s="20">
        <v>2.4199014217734222E-4</v>
      </c>
      <c r="BP20" s="20">
        <v>3.6175359509725961E-3</v>
      </c>
      <c r="BQ20" s="20">
        <v>2.2606644756616792E-2</v>
      </c>
      <c r="BR20" s="20">
        <v>1.8751441967750503E-3</v>
      </c>
      <c r="BS20" s="20">
        <v>1.6872444117531713E-3</v>
      </c>
      <c r="BT20" s="20">
        <v>2.137791669165004E-2</v>
      </c>
      <c r="BU20" s="20">
        <v>8.64556685870802E-3</v>
      </c>
      <c r="BV20" s="20">
        <v>2.5129767059312818E-3</v>
      </c>
      <c r="BW20" s="20">
        <v>8.0964970736794944E-4</v>
      </c>
      <c r="BX20" s="20">
        <v>2.4526605206293937E-2</v>
      </c>
      <c r="BY20" s="20">
        <v>0.14138233267543343</v>
      </c>
      <c r="BZ20" s="20">
        <v>9.8646390915355209E-2</v>
      </c>
      <c r="CA20" s="20">
        <v>2.1233638343325779E-3</v>
      </c>
      <c r="CB20" s="20">
        <v>9.7202690526911953E-3</v>
      </c>
      <c r="CC20" s="20">
        <v>1.4807278908842878E-3</v>
      </c>
      <c r="CD20" s="20">
        <v>3.3510053410024166E-3</v>
      </c>
      <c r="CE20" s="20">
        <v>4.5749569917331936E-3</v>
      </c>
      <c r="CF20" s="20">
        <v>2.1119462555616398E-5</v>
      </c>
      <c r="CG20" s="20">
        <v>2.7531603285993861E-3</v>
      </c>
      <c r="CH20" s="20">
        <v>1.4295229187381211E-2</v>
      </c>
      <c r="CI20" s="20">
        <v>3.4507914362993468E-3</v>
      </c>
      <c r="CJ20" s="20">
        <v>6.1014051590591164E-3</v>
      </c>
      <c r="CK20" s="20">
        <v>7.9531018290582636E-3</v>
      </c>
      <c r="CL20" s="20">
        <v>4.1561395990472391E-4</v>
      </c>
      <c r="CM20" s="20">
        <v>2.1044302723763262E-2</v>
      </c>
      <c r="CN20" s="20">
        <v>1.7400658696256722E-2</v>
      </c>
      <c r="CO20" s="20">
        <v>2.0323768994409054E-2</v>
      </c>
      <c r="CP20" s="20">
        <v>9.0374146070754863E-2</v>
      </c>
      <c r="CQ20" s="20">
        <v>1.5160384958976977E-2</v>
      </c>
      <c r="CR20" s="20">
        <v>0.11465489692942121</v>
      </c>
      <c r="CS20" s="20">
        <v>4.1317264982285641E-2</v>
      </c>
      <c r="CT20" s="20">
        <v>2.2598192658952292E-2</v>
      </c>
      <c r="CU20" s="20">
        <v>2.9010615421295367E-2</v>
      </c>
      <c r="CV20" s="20">
        <v>0</v>
      </c>
      <c r="CW20" s="20">
        <v>2.2489265771685151E-2</v>
      </c>
      <c r="CX20" s="20">
        <v>5.4094820975824978E-2</v>
      </c>
      <c r="CY20" s="20">
        <v>0.12296862923812613</v>
      </c>
      <c r="CZ20" s="20">
        <v>1.6411922120481762E-2</v>
      </c>
      <c r="DA20" s="20">
        <v>8.1711995685893241E-2</v>
      </c>
      <c r="DB20" s="20">
        <v>8.3055041289786207</v>
      </c>
      <c r="DC20" s="20">
        <v>1.4806893362652843E-2</v>
      </c>
      <c r="DD20" s="20">
        <v>3.0121199162372839E-2</v>
      </c>
      <c r="DE20" s="20">
        <v>1.6052523624326704E-2</v>
      </c>
      <c r="DF20" s="20">
        <v>1.7768674854464598E-2</v>
      </c>
      <c r="DG20" s="20">
        <v>9.1028085829918083E-4</v>
      </c>
      <c r="DH20" s="20">
        <v>1.0826172219683711E-2</v>
      </c>
      <c r="DI20" s="20">
        <v>1.2776472334240501E-3</v>
      </c>
      <c r="DJ20" s="20"/>
      <c r="DK20" s="21">
        <v>487.11618042945071</v>
      </c>
      <c r="DL20" s="9"/>
      <c r="DM20" s="22">
        <v>5.8202836075626499E-2</v>
      </c>
      <c r="DN20" s="22"/>
      <c r="DO20" s="22" t="s">
        <v>12</v>
      </c>
      <c r="DP20" s="22"/>
      <c r="DQ20" s="22">
        <v>17.598289141270651</v>
      </c>
      <c r="DR20" s="22"/>
      <c r="DS20" s="22">
        <v>0.51910903839208744</v>
      </c>
      <c r="DT20" s="22"/>
      <c r="DU20" s="22" t="s">
        <v>12</v>
      </c>
      <c r="DV20" s="22"/>
      <c r="DW20" s="22">
        <v>6.0703140984268475E-2</v>
      </c>
      <c r="DX20" s="22"/>
      <c r="DY20" s="21">
        <v>505.35248458617332</v>
      </c>
      <c r="DZ20" s="23"/>
      <c r="EA20" s="3"/>
      <c r="EB20" s="24"/>
    </row>
    <row r="21" spans="1:132">
      <c r="A21" s="1"/>
      <c r="B21" s="25">
        <v>10</v>
      </c>
      <c r="C21" s="26">
        <v>128.68760634489217</v>
      </c>
      <c r="D21" s="26">
        <v>7.541079268550579</v>
      </c>
      <c r="E21" s="26">
        <v>45.574061185639309</v>
      </c>
      <c r="F21" s="26">
        <v>52.34834853632497</v>
      </c>
      <c r="G21" s="26">
        <v>6.0786865020235261</v>
      </c>
      <c r="H21" s="26">
        <v>0.55312716300999454</v>
      </c>
      <c r="I21" s="26">
        <v>2.0832675554652744</v>
      </c>
      <c r="J21" s="26">
        <v>0.59152499979135653</v>
      </c>
      <c r="K21" s="26">
        <v>0.55701719783197945</v>
      </c>
      <c r="L21" s="26">
        <v>263.60706013608154</v>
      </c>
      <c r="M21" s="26">
        <v>2.1872406974257144E-3</v>
      </c>
      <c r="N21" s="26">
        <v>3.8919769735185098E-3</v>
      </c>
      <c r="O21" s="26">
        <v>3.4904515301394989E-2</v>
      </c>
      <c r="P21" s="26">
        <v>3.7531941128249497E-4</v>
      </c>
      <c r="Q21" s="26">
        <v>0.15991498679467081</v>
      </c>
      <c r="R21" s="26">
        <v>1.0757230808128233E-4</v>
      </c>
      <c r="S21" s="26">
        <v>4.5732680475385929E-4</v>
      </c>
      <c r="T21" s="26">
        <v>1.0655639469938998E-3</v>
      </c>
      <c r="U21" s="26">
        <v>1.4248073267515635</v>
      </c>
      <c r="V21" s="26">
        <v>4.0425304304623618E-3</v>
      </c>
      <c r="W21" s="26">
        <v>4.7159488774023037</v>
      </c>
      <c r="X21" s="26">
        <v>1.0398271128684362</v>
      </c>
      <c r="Y21" s="26">
        <v>2.0201596843918872</v>
      </c>
      <c r="Z21" s="26">
        <v>1.7057450582536735</v>
      </c>
      <c r="AA21" s="26">
        <v>6.8601746684224176</v>
      </c>
      <c r="AB21" s="26">
        <v>6.1925419460050017</v>
      </c>
      <c r="AC21" s="26">
        <v>4.338148421025684</v>
      </c>
      <c r="AD21" s="26">
        <v>8.4138419123993885E-4</v>
      </c>
      <c r="AE21" s="26">
        <v>2.7230413364314234</v>
      </c>
      <c r="AF21" s="26">
        <v>0.26938691705539541</v>
      </c>
      <c r="AG21" s="26">
        <v>0.20865752379976443</v>
      </c>
      <c r="AH21" s="26">
        <v>0.29732514641886204</v>
      </c>
      <c r="AI21" s="26">
        <v>7.498167407654123E-2</v>
      </c>
      <c r="AJ21" s="26">
        <v>0.16713064156617496</v>
      </c>
      <c r="AK21" s="26">
        <v>0.13206926949123132</v>
      </c>
      <c r="AL21" s="26">
        <v>5.2669615008833763E-2</v>
      </c>
      <c r="AM21" s="26">
        <v>2.8718012230996566E-3</v>
      </c>
      <c r="AN21" s="26">
        <v>0.17506805718942825</v>
      </c>
      <c r="AO21" s="26">
        <v>373.70164232635284</v>
      </c>
      <c r="AP21" s="26">
        <v>75.79586889936418</v>
      </c>
      <c r="AQ21" s="26">
        <v>367.34025426704818</v>
      </c>
      <c r="AR21" s="26">
        <v>1.7197204896964035E-2</v>
      </c>
      <c r="AS21" s="26">
        <v>3.5642728147651008E-2</v>
      </c>
      <c r="AT21" s="26">
        <v>3.3550259315706786E-2</v>
      </c>
      <c r="AU21" s="26">
        <v>3.1862474998488467E-2</v>
      </c>
      <c r="AV21" s="26">
        <v>1.1916433247473097</v>
      </c>
      <c r="AW21" s="26">
        <v>1.2236678853157434E-2</v>
      </c>
      <c r="AX21" s="26">
        <v>0.6728291227923634</v>
      </c>
      <c r="AY21" s="26">
        <v>0.14105792618548563</v>
      </c>
      <c r="AZ21" s="26">
        <v>0.29022881768121928</v>
      </c>
      <c r="BA21" s="26">
        <v>1.0645775216629632E-3</v>
      </c>
      <c r="BB21" s="26">
        <v>0.97792535086195398</v>
      </c>
      <c r="BC21" s="26">
        <v>6.2183715402758964E-3</v>
      </c>
      <c r="BD21" s="26">
        <v>1.8064927329413311E-2</v>
      </c>
      <c r="BE21" s="26">
        <v>0.13112297158162989</v>
      </c>
      <c r="BF21" s="26">
        <v>3.0302429610900031E-2</v>
      </c>
      <c r="BG21" s="26">
        <v>3.3739391790644523E-2</v>
      </c>
      <c r="BH21" s="26">
        <v>0.15638729481959893</v>
      </c>
      <c r="BI21" s="26">
        <v>0.16785390509463888</v>
      </c>
      <c r="BJ21" s="26">
        <v>3.9239738936144825E-2</v>
      </c>
      <c r="BK21" s="26">
        <v>6.1451102867471456E-2</v>
      </c>
      <c r="BL21" s="26">
        <v>5.3370423159258022</v>
      </c>
      <c r="BM21" s="26">
        <v>1.4830417253429689E-2</v>
      </c>
      <c r="BN21" s="26">
        <v>34.526868380384791</v>
      </c>
      <c r="BO21" s="26">
        <v>5.9573161732346433E-4</v>
      </c>
      <c r="BP21" s="26">
        <v>8.5743097267453015E-3</v>
      </c>
      <c r="BQ21" s="26">
        <v>6.4653509817005697E-2</v>
      </c>
      <c r="BR21" s="26">
        <v>4.9756125724054901E-3</v>
      </c>
      <c r="BS21" s="26">
        <v>4.2679178805019938E-3</v>
      </c>
      <c r="BT21" s="26">
        <v>0.11159961339610545</v>
      </c>
      <c r="BU21" s="26">
        <v>3.7001018588247288E-2</v>
      </c>
      <c r="BV21" s="26">
        <v>0.10378055587704182</v>
      </c>
      <c r="BW21" s="26">
        <v>4.4886914438840637E-2</v>
      </c>
      <c r="BX21" s="26">
        <v>6.7926155097313853E-2</v>
      </c>
      <c r="BY21" s="26">
        <v>0.62383228360569065</v>
      </c>
      <c r="BZ21" s="26">
        <v>0.26827559850735078</v>
      </c>
      <c r="CA21" s="26">
        <v>1.9146865371220324E-2</v>
      </c>
      <c r="CB21" s="26">
        <v>1.609669101633417</v>
      </c>
      <c r="CC21" s="26">
        <v>4.0865995549588347E-3</v>
      </c>
      <c r="CD21" s="26">
        <v>9.3104382886338363E-3</v>
      </c>
      <c r="CE21" s="26">
        <v>1.2477366630051426E-2</v>
      </c>
      <c r="CF21" s="26">
        <v>4.9273696689683246E-5</v>
      </c>
      <c r="CG21" s="26">
        <v>7.3473897935929398E-3</v>
      </c>
      <c r="CH21" s="26">
        <v>3.6589262762536205E-2</v>
      </c>
      <c r="CI21" s="26">
        <v>9.8554291343582769E-3</v>
      </c>
      <c r="CJ21" s="26">
        <v>1.6832443838626393E-2</v>
      </c>
      <c r="CK21" s="26">
        <v>1.9187314408278672E-2</v>
      </c>
      <c r="CL21" s="26">
        <v>1.1931537529215322E-3</v>
      </c>
      <c r="CM21" s="26">
        <v>5.7920307918779342E-2</v>
      </c>
      <c r="CN21" s="26">
        <v>4.1990565009302004E-2</v>
      </c>
      <c r="CO21" s="26">
        <v>5.7180005577297258E-2</v>
      </c>
      <c r="CP21" s="26">
        <v>0.22082462688234275</v>
      </c>
      <c r="CQ21" s="26">
        <v>4.2861833195968618E-2</v>
      </c>
      <c r="CR21" s="26">
        <v>0.29783334370624548</v>
      </c>
      <c r="CS21" s="26">
        <v>0.11187011139149004</v>
      </c>
      <c r="CT21" s="26">
        <v>5.876593546173435E-2</v>
      </c>
      <c r="CU21" s="26">
        <v>8.2198748247809927E-2</v>
      </c>
      <c r="CV21" s="26">
        <v>0</v>
      </c>
      <c r="CW21" s="26">
        <v>6.3349599764373571E-2</v>
      </c>
      <c r="CX21" s="26">
        <v>0.14812593684667305</v>
      </c>
      <c r="CY21" s="26">
        <v>0.45899591795116779</v>
      </c>
      <c r="CZ21" s="26">
        <v>4.4841472506269714E-2</v>
      </c>
      <c r="DA21" s="26">
        <v>0.4745606573346749</v>
      </c>
      <c r="DB21" s="26">
        <v>8.9448727514375541</v>
      </c>
      <c r="DC21" s="26">
        <v>4.4114655155949548E-2</v>
      </c>
      <c r="DD21" s="26">
        <v>0.14094126715459962</v>
      </c>
      <c r="DE21" s="26">
        <v>5.9105623619912458E-2</v>
      </c>
      <c r="DF21" s="26">
        <v>5.0490856367656309E-2</v>
      </c>
      <c r="DG21" s="26">
        <v>2.3738352105661252E-3</v>
      </c>
      <c r="DH21" s="26">
        <v>2.9122658771680816E-2</v>
      </c>
      <c r="DI21" s="26">
        <v>3.2541287077661549E-3</v>
      </c>
      <c r="DJ21" s="26"/>
      <c r="DK21" s="27">
        <v>1415.5179562879637</v>
      </c>
      <c r="DL21" s="28"/>
      <c r="DM21" s="28">
        <v>120.82696227810949</v>
      </c>
      <c r="DN21" s="28"/>
      <c r="DO21" s="28" t="s">
        <v>12</v>
      </c>
      <c r="DP21" s="28"/>
      <c r="DQ21" s="28">
        <v>18.567461448991207</v>
      </c>
      <c r="DR21" s="28"/>
      <c r="DS21" s="28">
        <v>70.94965208104793</v>
      </c>
      <c r="DT21" s="28"/>
      <c r="DU21" s="28">
        <v>11.200221352324601</v>
      </c>
      <c r="DV21" s="28"/>
      <c r="DW21" s="28">
        <v>22.801621979903299</v>
      </c>
      <c r="DX21" s="28"/>
      <c r="DY21" s="27">
        <v>1659.8638754283402</v>
      </c>
      <c r="DZ21" s="23"/>
      <c r="EA21" s="3"/>
      <c r="EB21" s="24"/>
    </row>
    <row r="22" spans="1:132">
      <c r="A22" s="1"/>
      <c r="B22" s="19">
        <v>11</v>
      </c>
      <c r="C22" s="20">
        <v>6.58942209873308E-4</v>
      </c>
      <c r="D22" s="20">
        <v>2.5509555444938256E-4</v>
      </c>
      <c r="E22" s="20">
        <v>4.0569176866954117E-4</v>
      </c>
      <c r="F22" s="20">
        <v>9.7949120718360174E-4</v>
      </c>
      <c r="G22" s="20">
        <v>1.2615255886462798E-3</v>
      </c>
      <c r="H22" s="20">
        <v>2.6599171751655776E-4</v>
      </c>
      <c r="I22" s="20">
        <v>4.5319075174848401E-4</v>
      </c>
      <c r="J22" s="20">
        <v>1.3209577154179734E-4</v>
      </c>
      <c r="K22" s="20">
        <v>1.0070559654256726E-4</v>
      </c>
      <c r="L22" s="20">
        <v>2.3981070965413585E-4</v>
      </c>
      <c r="M22" s="20">
        <v>311.4176346229392</v>
      </c>
      <c r="N22" s="20">
        <v>3.7854024701703763E-5</v>
      </c>
      <c r="O22" s="20">
        <v>1.2158037075548326E-5</v>
      </c>
      <c r="P22" s="20">
        <v>1.4109733184984642E-4</v>
      </c>
      <c r="Q22" s="20">
        <v>5.0344696137614012E-2</v>
      </c>
      <c r="R22" s="20">
        <v>2.618276662014887E-5</v>
      </c>
      <c r="S22" s="20">
        <v>1.287529188563833E-4</v>
      </c>
      <c r="T22" s="20">
        <v>2.0449273745162322E-4</v>
      </c>
      <c r="U22" s="20">
        <v>5.4471790474135022E-2</v>
      </c>
      <c r="V22" s="20">
        <v>25.088779081951024</v>
      </c>
      <c r="W22" s="20">
        <v>2414.7013757441887</v>
      </c>
      <c r="X22" s="20">
        <v>3.4682899388505631E-3</v>
      </c>
      <c r="Y22" s="20">
        <v>8.3523170664760054E-4</v>
      </c>
      <c r="Z22" s="20">
        <v>1.373306741868204E-2</v>
      </c>
      <c r="AA22" s="20">
        <v>6.1505454617171466E-3</v>
      </c>
      <c r="AB22" s="20">
        <v>6.3624604304321061E-3</v>
      </c>
      <c r="AC22" s="20">
        <v>1.9594897783887164E-2</v>
      </c>
      <c r="AD22" s="20">
        <v>1.4483396646543527E-4</v>
      </c>
      <c r="AE22" s="20">
        <v>0.1826224193967087</v>
      </c>
      <c r="AF22" s="20">
        <v>1.5219781719445404E-3</v>
      </c>
      <c r="AG22" s="20">
        <v>1.5859778564336263E-2</v>
      </c>
      <c r="AH22" s="20">
        <v>6.0476018055015289E-3</v>
      </c>
      <c r="AI22" s="20">
        <v>1.8951835607912571E-2</v>
      </c>
      <c r="AJ22" s="20">
        <v>1.4363744894031005E-3</v>
      </c>
      <c r="AK22" s="20">
        <v>3.7243661657649016E-3</v>
      </c>
      <c r="AL22" s="20">
        <v>9.6653939040884148E-3</v>
      </c>
      <c r="AM22" s="20">
        <v>1.3446100572892693E-4</v>
      </c>
      <c r="AN22" s="20">
        <v>4.6476534645923507E-4</v>
      </c>
      <c r="AO22" s="20">
        <v>1.1185365296575123E-2</v>
      </c>
      <c r="AP22" s="20">
        <v>7.7342961681542786E-3</v>
      </c>
      <c r="AQ22" s="20">
        <v>9.3041230543451387E-3</v>
      </c>
      <c r="AR22" s="20">
        <v>4.0837109235724546E-3</v>
      </c>
      <c r="AS22" s="20">
        <v>9.2432856987211317E-3</v>
      </c>
      <c r="AT22" s="20">
        <v>5.6360504023156115E-3</v>
      </c>
      <c r="AU22" s="20">
        <v>8.1705848982141713E-3</v>
      </c>
      <c r="AV22" s="20">
        <v>9.1620998473206702E-3</v>
      </c>
      <c r="AW22" s="20">
        <v>2.9331783787913228E-3</v>
      </c>
      <c r="AX22" s="20">
        <v>2.10840465260279E-2</v>
      </c>
      <c r="AY22" s="20">
        <v>1.2787208447717212E-2</v>
      </c>
      <c r="AZ22" s="20">
        <v>2.9458961846616787E-3</v>
      </c>
      <c r="BA22" s="20">
        <v>3.1744955903587047E-4</v>
      </c>
      <c r="BB22" s="20">
        <v>3.6824481466687297E-3</v>
      </c>
      <c r="BC22" s="20">
        <v>1.8409616396112191E-3</v>
      </c>
      <c r="BD22" s="20">
        <v>3.6774359402696869E-3</v>
      </c>
      <c r="BE22" s="20">
        <v>1.0914544386840112E-2</v>
      </c>
      <c r="BF22" s="20">
        <v>2.213761352696025E-3</v>
      </c>
      <c r="BG22" s="20">
        <v>2.8005472632516982E-3</v>
      </c>
      <c r="BH22" s="20">
        <v>2.2219395385679075E-2</v>
      </c>
      <c r="BI22" s="20">
        <v>5.1253337202754557E-3</v>
      </c>
      <c r="BJ22" s="20">
        <v>3.7016381882508465E-3</v>
      </c>
      <c r="BK22" s="20">
        <v>4.2573624173600022E-3</v>
      </c>
      <c r="BL22" s="20">
        <v>1.0335783793511017E-2</v>
      </c>
      <c r="BM22" s="20">
        <v>2.4826237196012659E-3</v>
      </c>
      <c r="BN22" s="20">
        <v>4.0314802067386787E-3</v>
      </c>
      <c r="BO22" s="20">
        <v>2.4304878853617434E-4</v>
      </c>
      <c r="BP22" s="20">
        <v>4.0781086977474913E-3</v>
      </c>
      <c r="BQ22" s="20">
        <v>1.0624703358164414E-2</v>
      </c>
      <c r="BR22" s="20">
        <v>1.4009694757357997E-3</v>
      </c>
      <c r="BS22" s="20">
        <v>1.5412635194954479E-3</v>
      </c>
      <c r="BT22" s="20">
        <v>1.0163976554742086E-2</v>
      </c>
      <c r="BU22" s="20">
        <v>4.0944169102702941E-3</v>
      </c>
      <c r="BV22" s="20">
        <v>2.7542910750876096E-3</v>
      </c>
      <c r="BW22" s="20">
        <v>6.483917911179768E-4</v>
      </c>
      <c r="BX22" s="20">
        <v>1.4504580162330789E-2</v>
      </c>
      <c r="BY22" s="20">
        <v>1.208761057983571</v>
      </c>
      <c r="BZ22" s="20">
        <v>6.4947505154375931E-2</v>
      </c>
      <c r="CA22" s="20">
        <v>0.2218439509325473</v>
      </c>
      <c r="CB22" s="20">
        <v>0.8979000418351164</v>
      </c>
      <c r="CC22" s="20">
        <v>8.9481493051992832E-4</v>
      </c>
      <c r="CD22" s="20">
        <v>1.9416335770432948E-3</v>
      </c>
      <c r="CE22" s="20">
        <v>2.964498133340696E-3</v>
      </c>
      <c r="CF22" s="20">
        <v>2.4860384933107313E-5</v>
      </c>
      <c r="CG22" s="20">
        <v>2.0005838280991199E-3</v>
      </c>
      <c r="CH22" s="20">
        <v>1.2482308678565887E-2</v>
      </c>
      <c r="CI22" s="20">
        <v>1.6400709490359648E-3</v>
      </c>
      <c r="CJ22" s="20">
        <v>3.6959452723641993E-3</v>
      </c>
      <c r="CK22" s="20">
        <v>8.5135745303350861E-3</v>
      </c>
      <c r="CL22" s="20">
        <v>1.8925676866819185E-4</v>
      </c>
      <c r="CM22" s="20">
        <v>1.293063526366074E-2</v>
      </c>
      <c r="CN22" s="20">
        <v>1.8612857997227453E-2</v>
      </c>
      <c r="CO22" s="20">
        <v>1.0819723546994451E-2</v>
      </c>
      <c r="CP22" s="20">
        <v>9.2995701005641335E-2</v>
      </c>
      <c r="CQ22" s="20">
        <v>7.7906748854147034E-3</v>
      </c>
      <c r="CR22" s="20">
        <v>9.4249901534087008E-2</v>
      </c>
      <c r="CS22" s="20">
        <v>2.7867182582077068E-2</v>
      </c>
      <c r="CT22" s="20">
        <v>1.8490877284073476E-2</v>
      </c>
      <c r="CU22" s="20">
        <v>1.4667572341084182E-2</v>
      </c>
      <c r="CV22" s="20">
        <v>0</v>
      </c>
      <c r="CW22" s="20">
        <v>1.1869121720380772E-2</v>
      </c>
      <c r="CX22" s="20">
        <v>3.4257810319851145E-2</v>
      </c>
      <c r="CY22" s="20">
        <v>8.5284836102409819E-2</v>
      </c>
      <c r="CZ22" s="20">
        <v>1.0526035526493704E-2</v>
      </c>
      <c r="DA22" s="20">
        <v>5.3009749454309946E-2</v>
      </c>
      <c r="DB22" s="20">
        <v>4.3391469033062659E-2</v>
      </c>
      <c r="DC22" s="20">
        <v>7.262311717257575E-3</v>
      </c>
      <c r="DD22" s="20">
        <v>1.5223706707744349E-2</v>
      </c>
      <c r="DE22" s="20">
        <v>1.3014718172490869E-2</v>
      </c>
      <c r="DF22" s="20">
        <v>7.4234031947670753E-2</v>
      </c>
      <c r="DG22" s="20">
        <v>2.4097736730743315E-2</v>
      </c>
      <c r="DH22" s="20">
        <v>7.5571380462360798E-3</v>
      </c>
      <c r="DI22" s="20">
        <v>1.1371794539404155E-3</v>
      </c>
      <c r="DJ22" s="20"/>
      <c r="DK22" s="21">
        <v>2754.9476427517602</v>
      </c>
      <c r="DL22" s="9"/>
      <c r="DM22" s="22">
        <v>5.8204477128217098</v>
      </c>
      <c r="DN22" s="22"/>
      <c r="DO22" s="22" t="s">
        <v>12</v>
      </c>
      <c r="DP22" s="22"/>
      <c r="DQ22" s="22">
        <v>5.2631338121626875E-3</v>
      </c>
      <c r="DR22" s="22"/>
      <c r="DS22" s="22">
        <v>0.5649212244699916</v>
      </c>
      <c r="DT22" s="22"/>
      <c r="DU22" s="22">
        <v>-59.304902115044385</v>
      </c>
      <c r="DV22" s="22"/>
      <c r="DW22" s="22">
        <v>6.9134388448611137</v>
      </c>
      <c r="DX22" s="22"/>
      <c r="DY22" s="21">
        <v>2708.9468115526802</v>
      </c>
      <c r="DZ22" s="23"/>
      <c r="EA22" s="3"/>
      <c r="EB22" s="24"/>
    </row>
    <row r="23" spans="1:132">
      <c r="A23" s="1"/>
      <c r="B23" s="19">
        <v>12</v>
      </c>
      <c r="C23" s="20">
        <v>1.3502622596123679E-4</v>
      </c>
      <c r="D23" s="20">
        <v>9.9703557061668052E-5</v>
      </c>
      <c r="E23" s="20">
        <v>1.8860438476876545E-4</v>
      </c>
      <c r="F23" s="20">
        <v>3.6158045447888743E-4</v>
      </c>
      <c r="G23" s="20">
        <v>1.4945926660316764E-4</v>
      </c>
      <c r="H23" s="20">
        <v>2.1303368080765661E-5</v>
      </c>
      <c r="I23" s="20">
        <v>2.480788961861525E-5</v>
      </c>
      <c r="J23" s="20">
        <v>5.6276560165306061E-4</v>
      </c>
      <c r="K23" s="20">
        <v>7.4600212509014601E-5</v>
      </c>
      <c r="L23" s="20">
        <v>1.7755830919392588E-4</v>
      </c>
      <c r="M23" s="20">
        <v>10.346571994624025</v>
      </c>
      <c r="N23" s="20">
        <v>4.5094248250160485E-5</v>
      </c>
      <c r="O23" s="20">
        <v>0</v>
      </c>
      <c r="P23" s="20">
        <v>1.3737619373741617E-4</v>
      </c>
      <c r="Q23" s="20">
        <v>4.2071464506923645E-2</v>
      </c>
      <c r="R23" s="20">
        <v>1.5360079349406784E-5</v>
      </c>
      <c r="S23" s="20">
        <v>9.4676186903283336E-5</v>
      </c>
      <c r="T23" s="20">
        <v>5.9747762750608248E-5</v>
      </c>
      <c r="U23" s="20">
        <v>0.41378182430725124</v>
      </c>
      <c r="V23" s="20">
        <v>241.79725285960586</v>
      </c>
      <c r="W23" s="20">
        <v>258.31610732739733</v>
      </c>
      <c r="X23" s="20">
        <v>7.978590993516313E-5</v>
      </c>
      <c r="Y23" s="20">
        <v>4.7810480570691441E-5</v>
      </c>
      <c r="Z23" s="20">
        <v>9.7952588649803472E-3</v>
      </c>
      <c r="AA23" s="20">
        <v>3.8896389145134948E-3</v>
      </c>
      <c r="AB23" s="20">
        <v>7.2598194622197753E-3</v>
      </c>
      <c r="AC23" s="20">
        <v>0.10611188511003068</v>
      </c>
      <c r="AD23" s="20">
        <v>8.6435456156083617E-5</v>
      </c>
      <c r="AE23" s="20">
        <v>1.6548301543618718</v>
      </c>
      <c r="AF23" s="20">
        <v>4.531257221219782E-5</v>
      </c>
      <c r="AG23" s="20">
        <v>7.4819210742706494E-3</v>
      </c>
      <c r="AH23" s="20">
        <v>1.6806567577987771E-3</v>
      </c>
      <c r="AI23" s="20">
        <v>1.1888072717562969E-2</v>
      </c>
      <c r="AJ23" s="20">
        <v>4.7773969831236778E-6</v>
      </c>
      <c r="AK23" s="20">
        <v>2.5729138491095366E-3</v>
      </c>
      <c r="AL23" s="20">
        <v>6.8437078862849795E-3</v>
      </c>
      <c r="AM23" s="20">
        <v>3.1294872825200444E-6</v>
      </c>
      <c r="AN23" s="20">
        <v>5.0766588845992096E-5</v>
      </c>
      <c r="AO23" s="20">
        <v>5.8378905585932317E-3</v>
      </c>
      <c r="AP23" s="20">
        <v>2.5437345656887642E-3</v>
      </c>
      <c r="AQ23" s="20">
        <v>4.3557799221675183E-3</v>
      </c>
      <c r="AR23" s="20">
        <v>2.2837070232220426E-3</v>
      </c>
      <c r="AS23" s="20">
        <v>6.045956078532937E-3</v>
      </c>
      <c r="AT23" s="20">
        <v>3.3599928962836346E-3</v>
      </c>
      <c r="AU23" s="20">
        <v>5.2491630421603276E-3</v>
      </c>
      <c r="AV23" s="20">
        <v>5.3889664333189313E-3</v>
      </c>
      <c r="AW23" s="20">
        <v>1.671141844272331E-3</v>
      </c>
      <c r="AX23" s="20">
        <v>9.9521146252872818E-3</v>
      </c>
      <c r="AY23" s="20">
        <v>8.3342635365901835E-3</v>
      </c>
      <c r="AZ23" s="20">
        <v>1.5483252565470798E-4</v>
      </c>
      <c r="BA23" s="20">
        <v>2.5026029773749371E-4</v>
      </c>
      <c r="BB23" s="20">
        <v>4.5782174347490151E-4</v>
      </c>
      <c r="BC23" s="20">
        <v>1.4393884426431112E-3</v>
      </c>
      <c r="BD23" s="20">
        <v>1.3676158050821023E-3</v>
      </c>
      <c r="BE23" s="20">
        <v>4.5760423074601196E-3</v>
      </c>
      <c r="BF23" s="20">
        <v>2.1487929058491842E-4</v>
      </c>
      <c r="BG23" s="20">
        <v>2.1203809491304581E-3</v>
      </c>
      <c r="BH23" s="20">
        <v>1.4593432335085846E-2</v>
      </c>
      <c r="BI23" s="20">
        <v>1.1864149179519085E-3</v>
      </c>
      <c r="BJ23" s="20">
        <v>2.6851635354067181E-3</v>
      </c>
      <c r="BK23" s="20">
        <v>1.8220861944843224E-3</v>
      </c>
      <c r="BL23" s="20">
        <v>9.703081935300872E-3</v>
      </c>
      <c r="BM23" s="20">
        <v>8.3190807551597056E-4</v>
      </c>
      <c r="BN23" s="20">
        <v>6.409144517133112E-4</v>
      </c>
      <c r="BO23" s="20">
        <v>2.5020482488875178E-4</v>
      </c>
      <c r="BP23" s="20">
        <v>4.5779296285371205E-3</v>
      </c>
      <c r="BQ23" s="20">
        <v>6.2222231595569495E-4</v>
      </c>
      <c r="BR23" s="20">
        <v>1.0303364018101858E-3</v>
      </c>
      <c r="BS23" s="20">
        <v>1.4556933685192393E-3</v>
      </c>
      <c r="BT23" s="20">
        <v>8.0828299672354984E-4</v>
      </c>
      <c r="BU23" s="20">
        <v>2.9664490360063403E-4</v>
      </c>
      <c r="BV23" s="20">
        <v>3.0320459282816557E-3</v>
      </c>
      <c r="BW23" s="20">
        <v>5.2676678843531412E-4</v>
      </c>
      <c r="BX23" s="20">
        <v>6.2826487773317936E-3</v>
      </c>
      <c r="BY23" s="20">
        <v>10.847322769875793</v>
      </c>
      <c r="BZ23" s="20">
        <v>3.7717248613840716E-2</v>
      </c>
      <c r="CA23" s="20">
        <v>2.1256976396217837</v>
      </c>
      <c r="CB23" s="20">
        <v>8.5964929461225079</v>
      </c>
      <c r="CC23" s="20">
        <v>4.1534414904060435E-4</v>
      </c>
      <c r="CD23" s="20">
        <v>7.8288227071031304E-4</v>
      </c>
      <c r="CE23" s="20">
        <v>1.6595913659056885E-3</v>
      </c>
      <c r="CF23" s="20">
        <v>2.8707664812879807E-5</v>
      </c>
      <c r="CG23" s="20">
        <v>1.4066101968811958E-3</v>
      </c>
      <c r="CH23" s="20">
        <v>1.1248450529690314E-2</v>
      </c>
      <c r="CI23" s="20">
        <v>1.2937388930892658E-4</v>
      </c>
      <c r="CJ23" s="20">
        <v>1.7280557559334689E-3</v>
      </c>
      <c r="CK23" s="20">
        <v>9.2130930897194128E-3</v>
      </c>
      <c r="CL23" s="20">
        <v>0</v>
      </c>
      <c r="CM23" s="20">
        <v>6.3048336378478589E-3</v>
      </c>
      <c r="CN23" s="20">
        <v>2.0130918146712778E-2</v>
      </c>
      <c r="CO23" s="20">
        <v>2.947279160132819E-3</v>
      </c>
      <c r="CP23" s="20">
        <v>9.7634601696721682E-2</v>
      </c>
      <c r="CQ23" s="20">
        <v>1.6707500329542354E-3</v>
      </c>
      <c r="CR23" s="20">
        <v>7.9173664198885677E-2</v>
      </c>
      <c r="CS23" s="20">
        <v>1.7048895021168495E-2</v>
      </c>
      <c r="CT23" s="20">
        <v>1.5443829576735162E-2</v>
      </c>
      <c r="CU23" s="20">
        <v>2.7441615173487786E-3</v>
      </c>
      <c r="CV23" s="20">
        <v>0</v>
      </c>
      <c r="CW23" s="20">
        <v>3.066497634802344E-3</v>
      </c>
      <c r="CX23" s="20">
        <v>1.8126431955670919E-2</v>
      </c>
      <c r="CY23" s="20">
        <v>5.515997545309223E-2</v>
      </c>
      <c r="CZ23" s="20">
        <v>5.7489444728632596E-3</v>
      </c>
      <c r="DA23" s="20">
        <v>2.9757681355102376E-2</v>
      </c>
      <c r="DB23" s="20">
        <v>4.176484146351836E-2</v>
      </c>
      <c r="DC23" s="20">
        <v>9.7883560461552903E-4</v>
      </c>
      <c r="DD23" s="20">
        <v>2.8391014218955577E-3</v>
      </c>
      <c r="DE23" s="20">
        <v>1.0744095625370315E-2</v>
      </c>
      <c r="DF23" s="20">
        <v>0.63072632196473766</v>
      </c>
      <c r="DG23" s="20">
        <v>0.22576532486820086</v>
      </c>
      <c r="DH23" s="20">
        <v>4.9479155090474784E-3</v>
      </c>
      <c r="DI23" s="20">
        <v>1.0459493565812771E-3</v>
      </c>
      <c r="DJ23" s="20"/>
      <c r="DK23" s="21">
        <v>535.75416845316056</v>
      </c>
      <c r="DL23" s="9"/>
      <c r="DM23" s="22">
        <v>55.599522679655813</v>
      </c>
      <c r="DN23" s="22"/>
      <c r="DO23" s="22" t="s">
        <v>12</v>
      </c>
      <c r="DP23" s="22"/>
      <c r="DQ23" s="22">
        <v>3.011352375793874E-3</v>
      </c>
      <c r="DR23" s="22"/>
      <c r="DS23" s="22">
        <v>0.61873202870536759</v>
      </c>
      <c r="DT23" s="22"/>
      <c r="DU23" s="22">
        <v>1.5998593068846816</v>
      </c>
      <c r="DV23" s="22"/>
      <c r="DW23" s="22">
        <v>65.356735915984018</v>
      </c>
      <c r="DX23" s="22"/>
      <c r="DY23" s="21">
        <v>658.93202973676625</v>
      </c>
      <c r="DZ23" s="23"/>
      <c r="EA23" s="3"/>
      <c r="EB23" s="24"/>
    </row>
    <row r="24" spans="1:132">
      <c r="A24" s="1"/>
      <c r="B24" s="19">
        <v>13</v>
      </c>
      <c r="C24" s="20">
        <v>8.3759558700216025E-3</v>
      </c>
      <c r="D24" s="20">
        <v>1.1542228660509715</v>
      </c>
      <c r="E24" s="20">
        <v>1.9943423197299963E-2</v>
      </c>
      <c r="F24" s="20">
        <v>6.821093372486349E-2</v>
      </c>
      <c r="G24" s="20">
        <v>8.1627089582402273E-4</v>
      </c>
      <c r="H24" s="20">
        <v>1.4641759787132968E-4</v>
      </c>
      <c r="I24" s="20">
        <v>2.2401382622842076E-4</v>
      </c>
      <c r="J24" s="20">
        <v>2.2578516276871099E-4</v>
      </c>
      <c r="K24" s="20">
        <v>6.4507997656297555E-2</v>
      </c>
      <c r="L24" s="20">
        <v>1.5952631154644162E-5</v>
      </c>
      <c r="M24" s="20">
        <v>3.6619807174403848E-7</v>
      </c>
      <c r="N24" s="20">
        <v>4.051468572755351E-6</v>
      </c>
      <c r="O24" s="20">
        <v>0</v>
      </c>
      <c r="P24" s="20">
        <v>1.2342490520837349E-5</v>
      </c>
      <c r="Q24" s="20">
        <v>0.99135493496175786</v>
      </c>
      <c r="R24" s="20">
        <v>3.9219829900689449</v>
      </c>
      <c r="S24" s="20">
        <v>8.5061312852820209E-6</v>
      </c>
      <c r="T24" s="20">
        <v>1.0313662137631434E-3</v>
      </c>
      <c r="U24" s="20">
        <v>1.4385757265004609E-4</v>
      </c>
      <c r="V24" s="20">
        <v>0.21885079785294789</v>
      </c>
      <c r="W24" s="20">
        <v>6.3027023543160213E-3</v>
      </c>
      <c r="X24" s="20">
        <v>1.1784781082230908</v>
      </c>
      <c r="Y24" s="20">
        <v>4.2955070102493017E-6</v>
      </c>
      <c r="Z24" s="20">
        <v>1.6860695802636905</v>
      </c>
      <c r="AA24" s="20">
        <v>5.3021762758314976E-4</v>
      </c>
      <c r="AB24" s="20">
        <v>1.8968132832361718E-4</v>
      </c>
      <c r="AC24" s="20">
        <v>5.7176355402647973E-4</v>
      </c>
      <c r="AD24" s="20">
        <v>7.7657472466435796E-6</v>
      </c>
      <c r="AE24" s="20">
        <v>1.4848727098382031</v>
      </c>
      <c r="AF24" s="20">
        <v>4.0710837721476716E-6</v>
      </c>
      <c r="AG24" s="20">
        <v>7.1498336092091217E-4</v>
      </c>
      <c r="AH24" s="20">
        <v>1.7615464543716468</v>
      </c>
      <c r="AI24" s="20">
        <v>1.0680775237375255E-3</v>
      </c>
      <c r="AJ24" s="20">
        <v>4.2922267224252748E-7</v>
      </c>
      <c r="AK24" s="20">
        <v>6.2980495182721446E-4</v>
      </c>
      <c r="AL24" s="20">
        <v>6.1486926821765705E-4</v>
      </c>
      <c r="AM24" s="20">
        <v>8.9527765212956237E-6</v>
      </c>
      <c r="AN24" s="20">
        <v>4.561096974375159E-6</v>
      </c>
      <c r="AO24" s="20">
        <v>5.2450214932325617E-4</v>
      </c>
      <c r="AP24" s="20">
        <v>2.28540469133618E-4</v>
      </c>
      <c r="AQ24" s="20">
        <v>3.9134271330130537E-4</v>
      </c>
      <c r="AR24" s="20">
        <v>2.0517843390219616E-4</v>
      </c>
      <c r="AS24" s="20">
        <v>5.4319568448173876E-4</v>
      </c>
      <c r="AT24" s="20">
        <v>3.0187676149864471E-4</v>
      </c>
      <c r="AU24" s="20">
        <v>4.7160824104670049E-4</v>
      </c>
      <c r="AV24" s="20">
        <v>0.52970450509052069</v>
      </c>
      <c r="AW24" s="20">
        <v>1.501428436089223E-4</v>
      </c>
      <c r="AX24" s="20">
        <v>1.6392147521309983E-3</v>
      </c>
      <c r="AY24" s="20">
        <v>1.2191821282059908E-3</v>
      </c>
      <c r="AZ24" s="20">
        <v>2.9741926938665077E-3</v>
      </c>
      <c r="BA24" s="20">
        <v>2.2484502361966842E-5</v>
      </c>
      <c r="BB24" s="20">
        <v>8.567084115672828E-5</v>
      </c>
      <c r="BC24" s="20">
        <v>7.5905420259343021E-3</v>
      </c>
      <c r="BD24" s="20">
        <v>1.2117186130990381</v>
      </c>
      <c r="BE24" s="20">
        <v>0.73432281455045367</v>
      </c>
      <c r="BF24" s="20">
        <v>9.6648016267218271</v>
      </c>
      <c r="BG24" s="20">
        <v>0.26083216573638091</v>
      </c>
      <c r="BH24" s="20">
        <v>6.6450899141162235E-3</v>
      </c>
      <c r="BI24" s="20">
        <v>6.102734417041069E-2</v>
      </c>
      <c r="BJ24" s="20">
        <v>8.8071708364045333E-4</v>
      </c>
      <c r="BK24" s="20">
        <v>2.033034319961448E-4</v>
      </c>
      <c r="BL24" s="20">
        <v>8.7176819761269084E-4</v>
      </c>
      <c r="BM24" s="20">
        <v>1.1504962557719034E-3</v>
      </c>
      <c r="BN24" s="20">
        <v>9.4256781798587388E-3</v>
      </c>
      <c r="BO24" s="20">
        <v>2.2479518433593712E-5</v>
      </c>
      <c r="BP24" s="20">
        <v>4.1130163464334313E-4</v>
      </c>
      <c r="BQ24" s="20">
        <v>5.5903230593329082E-5</v>
      </c>
      <c r="BR24" s="20">
        <v>9.2570021971370622E-5</v>
      </c>
      <c r="BS24" s="20">
        <v>1.307859907411381E-4</v>
      </c>
      <c r="BT24" s="20">
        <v>2.6783076505267154E-3</v>
      </c>
      <c r="BU24" s="20">
        <v>1.4131232089862207E-2</v>
      </c>
      <c r="BV24" s="20">
        <v>0.11832223998904239</v>
      </c>
      <c r="BW24" s="20">
        <v>2.32455762055815E-2</v>
      </c>
      <c r="BX24" s="20">
        <v>4.9536267873661263E-3</v>
      </c>
      <c r="BY24" s="20">
        <v>3.9742082103311057E-3</v>
      </c>
      <c r="BZ24" s="20">
        <v>4.5950077554169034E-3</v>
      </c>
      <c r="CA24" s="20">
        <v>6.7655753718052084E-5</v>
      </c>
      <c r="CB24" s="20">
        <v>3.217965901841103E-4</v>
      </c>
      <c r="CC24" s="20">
        <v>3.7316372531164967E-5</v>
      </c>
      <c r="CD24" s="20">
        <v>7.0337638147430299E-5</v>
      </c>
      <c r="CE24" s="20">
        <v>1.4910509706876182E-4</v>
      </c>
      <c r="CF24" s="20">
        <v>2.5792247636850942E-6</v>
      </c>
      <c r="CG24" s="20">
        <v>1.2637613948384425E-4</v>
      </c>
      <c r="CH24" s="20">
        <v>1.0106110109745845E-3</v>
      </c>
      <c r="CI24" s="20">
        <v>1.1623527767055746E-5</v>
      </c>
      <c r="CJ24" s="20">
        <v>1.5525624350791841E-4</v>
      </c>
      <c r="CK24" s="20">
        <v>8.2774541231508058E-4</v>
      </c>
      <c r="CL24" s="20">
        <v>0</v>
      </c>
      <c r="CM24" s="20">
        <v>5.6645440009304244E-4</v>
      </c>
      <c r="CN24" s="20">
        <v>1.8086515548427385E-3</v>
      </c>
      <c r="CO24" s="20">
        <v>2.6479671700420029E-4</v>
      </c>
      <c r="CP24" s="20">
        <v>8.7719284772941383E-3</v>
      </c>
      <c r="CQ24" s="20">
        <v>1.5010764153097867E-4</v>
      </c>
      <c r="CR24" s="20">
        <v>7.1133154390821702E-3</v>
      </c>
      <c r="CS24" s="20">
        <v>1.5317488384613109E-3</v>
      </c>
      <c r="CT24" s="20">
        <v>1.3875425935925075E-3</v>
      </c>
      <c r="CU24" s="20">
        <v>2.4654772121771972E-4</v>
      </c>
      <c r="CV24" s="20">
        <v>0</v>
      </c>
      <c r="CW24" s="20">
        <v>2.7550783698420105E-4</v>
      </c>
      <c r="CX24" s="20">
        <v>1.628559567002598E-3</v>
      </c>
      <c r="CY24" s="20">
        <v>4.9558184401347549E-3</v>
      </c>
      <c r="CZ24" s="20">
        <v>5.1651083590772973E-4</v>
      </c>
      <c r="DA24" s="20">
        <v>2.6735629373272909E-3</v>
      </c>
      <c r="DB24" s="20">
        <v>4.3829083265435461E-3</v>
      </c>
      <c r="DC24" s="20">
        <v>8.7942960441294969E-5</v>
      </c>
      <c r="DD24" s="20">
        <v>2.5507754607338306E-4</v>
      </c>
      <c r="DE24" s="20">
        <v>9.6529751482687519E-4</v>
      </c>
      <c r="DF24" s="20">
        <v>1.4735525291188843E-4</v>
      </c>
      <c r="DG24" s="20">
        <v>5.4375440549325644E-5</v>
      </c>
      <c r="DH24" s="20">
        <v>4.4454281784114916E-4</v>
      </c>
      <c r="DI24" s="20">
        <v>9.3972759527433583E-5</v>
      </c>
      <c r="DJ24" s="20"/>
      <c r="DK24" s="21">
        <v>25.283345822057338</v>
      </c>
      <c r="DL24" s="9"/>
      <c r="DM24" s="22">
        <v>5.2831418848309454E-3</v>
      </c>
      <c r="DN24" s="22"/>
      <c r="DO24" s="22" t="s">
        <v>12</v>
      </c>
      <c r="DP24" s="22"/>
      <c r="DQ24" s="22">
        <v>2.7055334073514841E-4</v>
      </c>
      <c r="DR24" s="22"/>
      <c r="DS24" s="22">
        <v>0.9456808821819036</v>
      </c>
      <c r="DT24" s="22"/>
      <c r="DU24" s="22">
        <v>11.539853298701342</v>
      </c>
      <c r="DV24" s="22"/>
      <c r="DW24" s="22">
        <v>26.561312563789983</v>
      </c>
      <c r="DX24" s="22"/>
      <c r="DY24" s="21">
        <v>64.335746261956132</v>
      </c>
      <c r="DZ24" s="23"/>
      <c r="EA24" s="3"/>
      <c r="EB24" s="24"/>
    </row>
    <row r="25" spans="1:132">
      <c r="A25" s="1"/>
      <c r="B25" s="19">
        <v>14</v>
      </c>
      <c r="C25" s="20">
        <v>0.19435105531632721</v>
      </c>
      <c r="D25" s="20">
        <v>9.1398794659791879E-2</v>
      </c>
      <c r="E25" s="20">
        <v>0.4630880959213366</v>
      </c>
      <c r="F25" s="20">
        <v>1.584180485425317</v>
      </c>
      <c r="G25" s="20">
        <v>1.8800244526870444E-2</v>
      </c>
      <c r="H25" s="20">
        <v>3.3643864262095807E-3</v>
      </c>
      <c r="I25" s="20">
        <v>5.178115165179591E-3</v>
      </c>
      <c r="J25" s="20">
        <v>5.2301918119843265E-3</v>
      </c>
      <c r="K25" s="20">
        <v>0.38033750452516157</v>
      </c>
      <c r="L25" s="20">
        <v>6.1223137425658804E-5</v>
      </c>
      <c r="M25" s="20">
        <v>6.4929642492498251E-4</v>
      </c>
      <c r="N25" s="20">
        <v>1.9499579298368421E-5</v>
      </c>
      <c r="O25" s="20">
        <v>2.2950484905803633E-3</v>
      </c>
      <c r="P25" s="20">
        <v>9.8701124841964777E-2</v>
      </c>
      <c r="Q25" s="20">
        <v>3.0438470263077262</v>
      </c>
      <c r="R25" s="20">
        <v>0.40852589517754695</v>
      </c>
      <c r="S25" s="20">
        <v>0.23881954372652489</v>
      </c>
      <c r="T25" s="20">
        <v>0.20050855657277666</v>
      </c>
      <c r="U25" s="20">
        <v>1.4654056341229536E-2</v>
      </c>
      <c r="V25" s="20">
        <v>1.2428215618390229E-3</v>
      </c>
      <c r="W25" s="20">
        <v>0.1652304385469745</v>
      </c>
      <c r="X25" s="20">
        <v>2.7510645662077703E-5</v>
      </c>
      <c r="Y25" s="20">
        <v>2.5215056249984777E-3</v>
      </c>
      <c r="Z25" s="20">
        <v>3.3774622113326011E-3</v>
      </c>
      <c r="AA25" s="20">
        <v>2.0508324775796682E-2</v>
      </c>
      <c r="AB25" s="20">
        <v>5.0216910925531422E-3</v>
      </c>
      <c r="AC25" s="20">
        <v>1.2056014860188605E-2</v>
      </c>
      <c r="AD25" s="20">
        <v>3.1987070970436509E-5</v>
      </c>
      <c r="AE25" s="20">
        <v>6.5832061843528203E-2</v>
      </c>
      <c r="AF25" s="20">
        <v>2.8553584659001697E-2</v>
      </c>
      <c r="AG25" s="20">
        <v>3.2059265333804016E-2</v>
      </c>
      <c r="AH25" s="20">
        <v>1.323103599465676E-2</v>
      </c>
      <c r="AI25" s="20">
        <v>4.099076596402287E-3</v>
      </c>
      <c r="AJ25" s="20">
        <v>1.4457627536207635E-2</v>
      </c>
      <c r="AK25" s="20">
        <v>1.5368903385394124E-2</v>
      </c>
      <c r="AL25" s="20">
        <v>2.0694756015283082E-2</v>
      </c>
      <c r="AM25" s="20">
        <v>2.1018079740418863E-4</v>
      </c>
      <c r="AN25" s="20">
        <v>2.6101481582236539E-3</v>
      </c>
      <c r="AO25" s="20">
        <v>1.3659476169425923E-2</v>
      </c>
      <c r="AP25" s="20">
        <v>6.2923307956238052E-3</v>
      </c>
      <c r="AQ25" s="20">
        <v>1.5018982439145129E-3</v>
      </c>
      <c r="AR25" s="20">
        <v>7.8743546025751554E-4</v>
      </c>
      <c r="AS25" s="20">
        <v>1.1862926200657811E-2</v>
      </c>
      <c r="AT25" s="20">
        <v>2.5569894271280005E-2</v>
      </c>
      <c r="AU25" s="20">
        <v>139.06364318624051</v>
      </c>
      <c r="AV25" s="20">
        <v>23.519113226673902</v>
      </c>
      <c r="AW25" s="20">
        <v>1.9979485672480804E-3</v>
      </c>
      <c r="AX25" s="20">
        <v>4.7804236439082902E-2</v>
      </c>
      <c r="AY25" s="20">
        <v>1.3801694022618775E-2</v>
      </c>
      <c r="AZ25" s="20">
        <v>7.6977388342679837E-2</v>
      </c>
      <c r="BA25" s="20">
        <v>8.6291205802341644E-5</v>
      </c>
      <c r="BB25" s="20">
        <v>3.9094801940536394E-3</v>
      </c>
      <c r="BC25" s="20">
        <v>0.17383193891219595</v>
      </c>
      <c r="BD25" s="20">
        <v>4.2999085498796425</v>
      </c>
      <c r="BE25" s="20">
        <v>9.4186274097774465</v>
      </c>
      <c r="BF25" s="20">
        <v>0.28686656561361296</v>
      </c>
      <c r="BG25" s="20">
        <v>1.1418112595376792E-2</v>
      </c>
      <c r="BH25" s="20">
        <v>0.37560937912089776</v>
      </c>
      <c r="BI25" s="20">
        <v>0.21360907709490914</v>
      </c>
      <c r="BJ25" s="20">
        <v>5.8651366848314443E-2</v>
      </c>
      <c r="BK25" s="20">
        <v>9.1337807547779756E-3</v>
      </c>
      <c r="BL25" s="20">
        <v>3.2784392596064145E-2</v>
      </c>
      <c r="BM25" s="20">
        <v>2.5656494810428206E-2</v>
      </c>
      <c r="BN25" s="20">
        <v>0.69229065187710104</v>
      </c>
      <c r="BO25" s="20">
        <v>8.6272078441547667E-5</v>
      </c>
      <c r="BP25" s="20">
        <v>3.458361212241667E-3</v>
      </c>
      <c r="BQ25" s="20">
        <v>22.94131823425727</v>
      </c>
      <c r="BR25" s="20">
        <v>3.2018134386420379E-2</v>
      </c>
      <c r="BS25" s="20">
        <v>5.2090017421114899E-3</v>
      </c>
      <c r="BT25" s="20">
        <v>0.1330519626687848</v>
      </c>
      <c r="BU25" s="20">
        <v>0.37239763903948958</v>
      </c>
      <c r="BV25" s="20">
        <v>3.364261035856094</v>
      </c>
      <c r="BW25" s="20">
        <v>0.80130531860993692</v>
      </c>
      <c r="BX25" s="20">
        <v>2.6184323896313803E-2</v>
      </c>
      <c r="BY25" s="20">
        <v>0.43578386946047865</v>
      </c>
      <c r="BZ25" s="20">
        <v>7.8065594329287155E-2</v>
      </c>
      <c r="CA25" s="20">
        <v>1.0946497861220933E-2</v>
      </c>
      <c r="CB25" s="20">
        <v>1.2349935677046407E-3</v>
      </c>
      <c r="CC25" s="20">
        <v>3.4429984295618121E-4</v>
      </c>
      <c r="CD25" s="20">
        <v>4.262348516990884E-2</v>
      </c>
      <c r="CE25" s="20">
        <v>7.0557016826881896E-2</v>
      </c>
      <c r="CF25" s="20">
        <v>9.7575616032497273E-2</v>
      </c>
      <c r="CG25" s="20">
        <v>5.4682147908406368E-3</v>
      </c>
      <c r="CH25" s="20">
        <v>7.7987052125575284E-3</v>
      </c>
      <c r="CI25" s="20">
        <v>4.4608869280240601E-5</v>
      </c>
      <c r="CJ25" s="20">
        <v>3.7080047523685112E-3</v>
      </c>
      <c r="CK25" s="20">
        <v>2.9283487234783204E-2</v>
      </c>
      <c r="CL25" s="20">
        <v>4.0539750719041931E-3</v>
      </c>
      <c r="CM25" s="20">
        <v>2.1739432978847076E-3</v>
      </c>
      <c r="CN25" s="20">
        <v>6.9412576285280778E-3</v>
      </c>
      <c r="CO25" s="20">
        <v>1.4296474724420933E-2</v>
      </c>
      <c r="CP25" s="20">
        <v>3.707318441573576E-2</v>
      </c>
      <c r="CQ25" s="20">
        <v>1.3913526208126487E-2</v>
      </c>
      <c r="CR25" s="20">
        <v>2.7299539772296731E-2</v>
      </c>
      <c r="CS25" s="20">
        <v>3.4726129062336589E-2</v>
      </c>
      <c r="CT25" s="20">
        <v>5.3251222364492784E-3</v>
      </c>
      <c r="CU25" s="20">
        <v>6.5651007723707216E-2</v>
      </c>
      <c r="CV25" s="20">
        <v>0</v>
      </c>
      <c r="CW25" s="20">
        <v>1.1742607666422602E-2</v>
      </c>
      <c r="CX25" s="20">
        <v>1.4586163534183001</v>
      </c>
      <c r="CY25" s="20">
        <v>0.20806479127261049</v>
      </c>
      <c r="CZ25" s="20">
        <v>3.0864928917684706E-2</v>
      </c>
      <c r="DA25" s="20">
        <v>5.5862112159322588E-2</v>
      </c>
      <c r="DB25" s="20">
        <v>6.7288539852933246E-2</v>
      </c>
      <c r="DC25" s="20">
        <v>9.4475829355144907E-4</v>
      </c>
      <c r="DD25" s="20">
        <v>9.7893867826964677E-4</v>
      </c>
      <c r="DE25" s="20">
        <v>6.4715806907108646E-3</v>
      </c>
      <c r="DF25" s="20">
        <v>5.9045597480187099E-4</v>
      </c>
      <c r="DG25" s="20">
        <v>4.3952474960782719E-3</v>
      </c>
      <c r="DH25" s="20">
        <v>1.1781537717894693E-2</v>
      </c>
      <c r="DI25" s="20">
        <v>1.2507077503234142E-2</v>
      </c>
      <c r="DJ25" s="20"/>
      <c r="DK25" s="21">
        <v>216.09082744127733</v>
      </c>
      <c r="DL25" s="9"/>
      <c r="DM25" s="22">
        <v>0.31604123984960569</v>
      </c>
      <c r="DN25" s="22"/>
      <c r="DO25" s="22" t="s">
        <v>12</v>
      </c>
      <c r="DP25" s="22"/>
      <c r="DQ25" s="22">
        <v>1.038331808729678E-3</v>
      </c>
      <c r="DR25" s="22"/>
      <c r="DS25" s="22">
        <v>25.1776998364634</v>
      </c>
      <c r="DT25" s="22"/>
      <c r="DU25" s="22">
        <v>20.896834814046073</v>
      </c>
      <c r="DV25" s="22"/>
      <c r="DW25" s="22">
        <v>11.173268667874794</v>
      </c>
      <c r="DX25" s="22"/>
      <c r="DY25" s="21">
        <v>273.65571033131994</v>
      </c>
      <c r="DZ25" s="23"/>
      <c r="EA25" s="3"/>
      <c r="EB25" s="24"/>
    </row>
    <row r="26" spans="1:132">
      <c r="A26" s="1"/>
      <c r="B26" s="19">
        <v>15</v>
      </c>
      <c r="C26" s="20">
        <v>10.386182545118679</v>
      </c>
      <c r="D26" s="20">
        <v>4.3451500112778225</v>
      </c>
      <c r="E26" s="20">
        <v>10.18930043828588</v>
      </c>
      <c r="F26" s="20">
        <v>13.714076156433821</v>
      </c>
      <c r="G26" s="20">
        <v>1.0363110353122102</v>
      </c>
      <c r="H26" s="20">
        <v>0.34372594583697924</v>
      </c>
      <c r="I26" s="20">
        <v>0.3586878805123504</v>
      </c>
      <c r="J26" s="20">
        <v>0.12709728754586966</v>
      </c>
      <c r="K26" s="20">
        <v>2.1772901791772963</v>
      </c>
      <c r="L26" s="20">
        <v>2.0698343723488288</v>
      </c>
      <c r="M26" s="20">
        <v>3.9673793962822832</v>
      </c>
      <c r="N26" s="20">
        <v>5.4480742248334164E-2</v>
      </c>
      <c r="O26" s="20">
        <v>9.5809794636236775E-3</v>
      </c>
      <c r="P26" s="20">
        <v>0.32322626831312329</v>
      </c>
      <c r="Q26" s="20">
        <v>1399.282719715505</v>
      </c>
      <c r="R26" s="20">
        <v>18.801276643738476</v>
      </c>
      <c r="S26" s="20">
        <v>2.7353756291890416</v>
      </c>
      <c r="T26" s="20">
        <v>0.62652111939625832</v>
      </c>
      <c r="U26" s="20">
        <v>4.387638026050019</v>
      </c>
      <c r="V26" s="20">
        <v>0.39689308420616243</v>
      </c>
      <c r="W26" s="20">
        <v>3.8078331621536141</v>
      </c>
      <c r="X26" s="20">
        <v>3.7960510734776172</v>
      </c>
      <c r="Y26" s="20">
        <v>0.33467259544367689</v>
      </c>
      <c r="Z26" s="20">
        <v>2.5281440173989433</v>
      </c>
      <c r="AA26" s="20">
        <v>1.3543588053685625</v>
      </c>
      <c r="AB26" s="20">
        <v>6.6030767727186062</v>
      </c>
      <c r="AC26" s="20">
        <v>2.5252966682160416</v>
      </c>
      <c r="AD26" s="20">
        <v>3.3857815355807758E-2</v>
      </c>
      <c r="AE26" s="20">
        <v>6.6342771632284574</v>
      </c>
      <c r="AF26" s="20">
        <v>0.62382199960291485</v>
      </c>
      <c r="AG26" s="20">
        <v>4.2288192520728574</v>
      </c>
      <c r="AH26" s="20">
        <v>2.0397262376848104</v>
      </c>
      <c r="AI26" s="20">
        <v>5.1378729908007417</v>
      </c>
      <c r="AJ26" s="20">
        <v>0.60106236852440798</v>
      </c>
      <c r="AK26" s="20">
        <v>3.0544297902154258</v>
      </c>
      <c r="AL26" s="20">
        <v>1.8563714194140426</v>
      </c>
      <c r="AM26" s="20">
        <v>1.3143994570113922</v>
      </c>
      <c r="AN26" s="20">
        <v>0.87303979295584255</v>
      </c>
      <c r="AO26" s="20">
        <v>2.7566294394128383</v>
      </c>
      <c r="AP26" s="20">
        <v>11.655887087829095</v>
      </c>
      <c r="AQ26" s="20">
        <v>18.921011068845171</v>
      </c>
      <c r="AR26" s="20">
        <v>4.4818444802929518</v>
      </c>
      <c r="AS26" s="20">
        <v>1.9268510716491329</v>
      </c>
      <c r="AT26" s="20">
        <v>1.3298028624309022</v>
      </c>
      <c r="AU26" s="20">
        <v>1.6863172699895699</v>
      </c>
      <c r="AV26" s="20">
        <v>109.41323562289247</v>
      </c>
      <c r="AW26" s="20">
        <v>3.6755275796419986</v>
      </c>
      <c r="AX26" s="20">
        <v>8.1705514017263052</v>
      </c>
      <c r="AY26" s="20">
        <v>4.2952869182063145</v>
      </c>
      <c r="AZ26" s="20">
        <v>17.356244015399373</v>
      </c>
      <c r="BA26" s="20">
        <v>3.2510283660712962</v>
      </c>
      <c r="BB26" s="20">
        <v>28.090747950994789</v>
      </c>
      <c r="BC26" s="20">
        <v>3.1065861671133743</v>
      </c>
      <c r="BD26" s="20">
        <v>20.566866587822631</v>
      </c>
      <c r="BE26" s="20">
        <v>41.188608518417212</v>
      </c>
      <c r="BF26" s="20">
        <v>5.2575909961309675</v>
      </c>
      <c r="BG26" s="20">
        <v>305.72478543212719</v>
      </c>
      <c r="BH26" s="20">
        <v>10.356074541878224</v>
      </c>
      <c r="BI26" s="20">
        <v>5.7143953453030596</v>
      </c>
      <c r="BJ26" s="20">
        <v>12.957052498683124</v>
      </c>
      <c r="BK26" s="20">
        <v>2.4743106610083485</v>
      </c>
      <c r="BL26" s="20">
        <v>2.0724886378570595</v>
      </c>
      <c r="BM26" s="20">
        <v>3.6981902715842185</v>
      </c>
      <c r="BN26" s="20">
        <v>3.2479229511316685</v>
      </c>
      <c r="BO26" s="20">
        <v>0.13374672993493428</v>
      </c>
      <c r="BP26" s="20">
        <v>0.69994261194998098</v>
      </c>
      <c r="BQ26" s="20">
        <v>4.3063443644626567</v>
      </c>
      <c r="BR26" s="20">
        <v>2.3833509727442674</v>
      </c>
      <c r="BS26" s="20">
        <v>1.408883222012572</v>
      </c>
      <c r="BT26" s="20">
        <v>4.4811300182826574</v>
      </c>
      <c r="BU26" s="20">
        <v>4.735048283521742</v>
      </c>
      <c r="BV26" s="20">
        <v>16.396455994404413</v>
      </c>
      <c r="BW26" s="20">
        <v>5.1436996064441232</v>
      </c>
      <c r="BX26" s="20">
        <v>4.1482927464226229</v>
      </c>
      <c r="BY26" s="20">
        <v>24.232641454318092</v>
      </c>
      <c r="BZ26" s="20">
        <v>17.688089933951243</v>
      </c>
      <c r="CA26" s="20">
        <v>0.42412383468519049</v>
      </c>
      <c r="CB26" s="20">
        <v>1.7772503008848533</v>
      </c>
      <c r="CC26" s="20">
        <v>0.36520242764497812</v>
      </c>
      <c r="CD26" s="20">
        <v>1.2331134617903672</v>
      </c>
      <c r="CE26" s="20">
        <v>1.8384481007347624</v>
      </c>
      <c r="CF26" s="20">
        <v>6.271640753757593E-2</v>
      </c>
      <c r="CG26" s="20">
        <v>0.56697914928589455</v>
      </c>
      <c r="CH26" s="20">
        <v>1.6148032991453503</v>
      </c>
      <c r="CI26" s="20">
        <v>0.67859626051040411</v>
      </c>
      <c r="CJ26" s="20">
        <v>1.0132014113423711</v>
      </c>
      <c r="CK26" s="20">
        <v>0.88016424964787265</v>
      </c>
      <c r="CL26" s="20">
        <v>9.6954144380105078E-2</v>
      </c>
      <c r="CM26" s="20">
        <v>3.7065740821728541</v>
      </c>
      <c r="CN26" s="20">
        <v>1.6232010497271248</v>
      </c>
      <c r="CO26" s="20">
        <v>4.160681609417531</v>
      </c>
      <c r="CP26" s="20">
        <v>6.7949853137557756</v>
      </c>
      <c r="CQ26" s="20">
        <v>2.8072030523751095</v>
      </c>
      <c r="CR26" s="20">
        <v>13.399183062050211</v>
      </c>
      <c r="CS26" s="20">
        <v>6.0642818362077016</v>
      </c>
      <c r="CT26" s="20">
        <v>2.7278187419758431</v>
      </c>
      <c r="CU26" s="20">
        <v>5.5286618980260558</v>
      </c>
      <c r="CV26" s="20">
        <v>0</v>
      </c>
      <c r="CW26" s="20">
        <v>4.0183563413994081</v>
      </c>
      <c r="CX26" s="20">
        <v>8.8972558234772858</v>
      </c>
      <c r="CY26" s="20">
        <v>17.639799749381318</v>
      </c>
      <c r="CZ26" s="20">
        <v>3.4006877193466396</v>
      </c>
      <c r="DA26" s="20">
        <v>12.909380468989529</v>
      </c>
      <c r="DB26" s="20">
        <v>5.8217511046507351</v>
      </c>
      <c r="DC26" s="20">
        <v>2.8919356757707129</v>
      </c>
      <c r="DD26" s="20">
        <v>6.2630057011455582</v>
      </c>
      <c r="DE26" s="20">
        <v>2.3840168228481922</v>
      </c>
      <c r="DF26" s="20">
        <v>6.1361902147980194</v>
      </c>
      <c r="DG26" s="20">
        <v>0.9054592727308286</v>
      </c>
      <c r="DH26" s="20">
        <v>1.6469350584812603</v>
      </c>
      <c r="DI26" s="20">
        <v>0.26643236728819503</v>
      </c>
      <c r="DJ26" s="20"/>
      <c r="DK26" s="21">
        <v>2372.3586725343803</v>
      </c>
      <c r="DL26" s="9"/>
      <c r="DM26" s="22">
        <v>16.737764785696843</v>
      </c>
      <c r="DN26" s="22"/>
      <c r="DO26" s="22" t="s">
        <v>12</v>
      </c>
      <c r="DP26" s="22"/>
      <c r="DQ26" s="22">
        <v>1.207759792034478</v>
      </c>
      <c r="DR26" s="22"/>
      <c r="DS26" s="22">
        <v>116.98698030261284</v>
      </c>
      <c r="DT26" s="22"/>
      <c r="DU26" s="22">
        <v>-63.269511015212238</v>
      </c>
      <c r="DV26" s="22"/>
      <c r="DW26" s="22">
        <v>22007.722614340128</v>
      </c>
      <c r="DX26" s="22"/>
      <c r="DY26" s="21">
        <v>24451.74428073964</v>
      </c>
      <c r="DZ26" s="23"/>
      <c r="EA26" s="3"/>
      <c r="EB26" s="24"/>
    </row>
    <row r="27" spans="1:132">
      <c r="A27" s="1"/>
      <c r="B27" s="19">
        <v>16</v>
      </c>
      <c r="C27" s="20">
        <v>3.3120551625621886E-2</v>
      </c>
      <c r="D27" s="20">
        <v>1.5381677255693598E-2</v>
      </c>
      <c r="E27" s="20">
        <v>7.6193131668114089E-2</v>
      </c>
      <c r="F27" s="20">
        <v>0.26005243912445358</v>
      </c>
      <c r="G27" s="20">
        <v>4.7211637854024631E-3</v>
      </c>
      <c r="H27" s="20">
        <v>1.1866399433945963E-3</v>
      </c>
      <c r="I27" s="20">
        <v>1.9508655272122909E-3</v>
      </c>
      <c r="J27" s="20">
        <v>1.0270229073698876E-3</v>
      </c>
      <c r="K27" s="20">
        <v>6.2540368239763486E-2</v>
      </c>
      <c r="L27" s="20">
        <v>3.3567700331873867E-4</v>
      </c>
      <c r="M27" s="20">
        <v>0.11353694619157723</v>
      </c>
      <c r="N27" s="20">
        <v>0.27256032499711169</v>
      </c>
      <c r="O27" s="20">
        <v>5.7143036073804756E-4</v>
      </c>
      <c r="P27" s="20">
        <v>1.8491404976595394E-2</v>
      </c>
      <c r="Q27" s="20">
        <v>2.8831227673562219</v>
      </c>
      <c r="R27" s="20">
        <v>7.2665517698469841</v>
      </c>
      <c r="S27" s="20">
        <v>0.13432099274483583</v>
      </c>
      <c r="T27" s="20">
        <v>0.20478311850457773</v>
      </c>
      <c r="U27" s="20">
        <v>0.18417315743202772</v>
      </c>
      <c r="V27" s="20">
        <v>0.1239913386747495</v>
      </c>
      <c r="W27" s="20">
        <v>0.34182270131801312</v>
      </c>
      <c r="X27" s="20">
        <v>0.20935486382614715</v>
      </c>
      <c r="Y27" s="20">
        <v>6.2336780694793308E-2</v>
      </c>
      <c r="Z27" s="20">
        <v>8.8036588856505185E-2</v>
      </c>
      <c r="AA27" s="20">
        <v>4.942459265812215E-2</v>
      </c>
      <c r="AB27" s="20">
        <v>3.4826939855442732E-2</v>
      </c>
      <c r="AC27" s="20">
        <v>2.6349268448355719E-2</v>
      </c>
      <c r="AD27" s="20">
        <v>1.5783476318260467E-3</v>
      </c>
      <c r="AE27" s="20">
        <v>0.11705289206080502</v>
      </c>
      <c r="AF27" s="20">
        <v>2.0106871476060863E-2</v>
      </c>
      <c r="AG27" s="20">
        <v>0.41884235864942188</v>
      </c>
      <c r="AH27" s="20">
        <v>2.3222280635967433E-2</v>
      </c>
      <c r="AI27" s="20">
        <v>5.7000547166695344E-2</v>
      </c>
      <c r="AJ27" s="20">
        <v>9.7193393282101522E-3</v>
      </c>
      <c r="AK27" s="20">
        <v>6.7636489318975423E-2</v>
      </c>
      <c r="AL27" s="20">
        <v>8.5715640902412418E-2</v>
      </c>
      <c r="AM27" s="20">
        <v>9.3644764232819026E-3</v>
      </c>
      <c r="AN27" s="20">
        <v>1.2337868768175409E-2</v>
      </c>
      <c r="AO27" s="20">
        <v>0.41261196008143408</v>
      </c>
      <c r="AP27" s="20">
        <v>0.24427550410045545</v>
      </c>
      <c r="AQ27" s="20">
        <v>0.46720227928712571</v>
      </c>
      <c r="AR27" s="20">
        <v>7.9786182018932464E-2</v>
      </c>
      <c r="AS27" s="20">
        <v>6.1317031432835824E-2</v>
      </c>
      <c r="AT27" s="20">
        <v>2.3557697148137904E-2</v>
      </c>
      <c r="AU27" s="20">
        <v>9.0418387402625616E-2</v>
      </c>
      <c r="AV27" s="20">
        <v>2.2986979568756891</v>
      </c>
      <c r="AW27" s="20">
        <v>1.1706671141569813E-2</v>
      </c>
      <c r="AX27" s="20">
        <v>0.21976451688713339</v>
      </c>
      <c r="AY27" s="20">
        <v>0.1094811217905776</v>
      </c>
      <c r="AZ27" s="20">
        <v>9.2333204217455792E-2</v>
      </c>
      <c r="BA27" s="20">
        <v>4.3159099732413574E-2</v>
      </c>
      <c r="BB27" s="20">
        <v>0.12262510306625966</v>
      </c>
      <c r="BC27" s="20">
        <v>7.9627548055022063E-2</v>
      </c>
      <c r="BD27" s="20">
        <v>0.71030579441552166</v>
      </c>
      <c r="BE27" s="20">
        <v>1.6159343393041121</v>
      </c>
      <c r="BF27" s="20">
        <v>89.445351396932907</v>
      </c>
      <c r="BG27" s="20">
        <v>6.5269876688111614E-2</v>
      </c>
      <c r="BH27" s="20">
        <v>0.17501590925785035</v>
      </c>
      <c r="BI27" s="20">
        <v>0.10534429210679103</v>
      </c>
      <c r="BJ27" s="20">
        <v>4.7924572467067363E-2</v>
      </c>
      <c r="BK27" s="20">
        <v>2.1092892131995045E-2</v>
      </c>
      <c r="BL27" s="20">
        <v>6.5327313040853735E-2</v>
      </c>
      <c r="BM27" s="20">
        <v>1.980233469370668E-2</v>
      </c>
      <c r="BN27" s="20">
        <v>0.15610545181892191</v>
      </c>
      <c r="BO27" s="20">
        <v>2.3330047334103816E-4</v>
      </c>
      <c r="BP27" s="20">
        <v>3.7795114030444205E-3</v>
      </c>
      <c r="BQ27" s="20">
        <v>6.5386055440755389E-2</v>
      </c>
      <c r="BR27" s="20">
        <v>9.4313615190577127E-3</v>
      </c>
      <c r="BS27" s="20">
        <v>3.6925610027396956E-3</v>
      </c>
      <c r="BT27" s="20">
        <v>5.1333097659458253E-2</v>
      </c>
      <c r="BU27" s="20">
        <v>7.3799558403991772E-2</v>
      </c>
      <c r="BV27" s="20">
        <v>0.5954664233842154</v>
      </c>
      <c r="BW27" s="20">
        <v>0.15042579221719804</v>
      </c>
      <c r="BX27" s="20">
        <v>0.87442570915096685</v>
      </c>
      <c r="BY27" s="20">
        <v>5.0410186022771653</v>
      </c>
      <c r="BZ27" s="20">
        <v>1.4697080147851642</v>
      </c>
      <c r="CA27" s="20">
        <v>6.4940606996538352E-3</v>
      </c>
      <c r="CB27" s="20">
        <v>1.0935947010348815E-2</v>
      </c>
      <c r="CC27" s="20">
        <v>0.23708001477818755</v>
      </c>
      <c r="CD27" s="20">
        <v>1.148272281092148</v>
      </c>
      <c r="CE27" s="20">
        <v>0.17830967790962657</v>
      </c>
      <c r="CF27" s="20">
        <v>2.2624710641027106E-4</v>
      </c>
      <c r="CG27" s="20">
        <v>0.4672996195655465</v>
      </c>
      <c r="CH27" s="20">
        <v>1.5907321010105024</v>
      </c>
      <c r="CI27" s="20">
        <v>4.4241096364736436E-2</v>
      </c>
      <c r="CJ27" s="20">
        <v>1.9240984309824707E-2</v>
      </c>
      <c r="CK27" s="20">
        <v>1.4489035244075075</v>
      </c>
      <c r="CL27" s="20">
        <v>1.5282741904390674E-2</v>
      </c>
      <c r="CM27" s="20">
        <v>6.2459216889414582E-2</v>
      </c>
      <c r="CN27" s="20">
        <v>1.6390052603648893E-2</v>
      </c>
      <c r="CO27" s="20">
        <v>2.5980133283389391E-2</v>
      </c>
      <c r="CP27" s="20">
        <v>0.1015999881995311</v>
      </c>
      <c r="CQ27" s="20">
        <v>2.2514738844330195E-2</v>
      </c>
      <c r="CR27" s="20">
        <v>0.12495636517030018</v>
      </c>
      <c r="CS27" s="20">
        <v>5.1258517306025007E-2</v>
      </c>
      <c r="CT27" s="20">
        <v>2.327031675377466E-2</v>
      </c>
      <c r="CU27" s="20">
        <v>4.8126667351465195E-2</v>
      </c>
      <c r="CV27" s="20">
        <v>0</v>
      </c>
      <c r="CW27" s="20">
        <v>2.8059124389565905E-2</v>
      </c>
      <c r="CX27" s="20">
        <v>0.40222444955007558</v>
      </c>
      <c r="CY27" s="20">
        <v>0.17817088943707815</v>
      </c>
      <c r="CZ27" s="20">
        <v>3.5164238847328576E-2</v>
      </c>
      <c r="DA27" s="20">
        <v>0.15695270807983583</v>
      </c>
      <c r="DB27" s="20">
        <v>6.2563410625907687E-2</v>
      </c>
      <c r="DC27" s="20">
        <v>1.7714070188373367E-2</v>
      </c>
      <c r="DD27" s="20">
        <v>3.5661573471056758E-2</v>
      </c>
      <c r="DE27" s="20">
        <v>1.718333782259622E-2</v>
      </c>
      <c r="DF27" s="20">
        <v>2.0516724450934345E-2</v>
      </c>
      <c r="DG27" s="20">
        <v>1.9245202321727987E-3</v>
      </c>
      <c r="DH27" s="20">
        <v>1.3966954596800051E-2</v>
      </c>
      <c r="DI27" s="20">
        <v>1.5292331091085071E-2</v>
      </c>
      <c r="DJ27" s="20"/>
      <c r="DK27" s="21">
        <v>125.04504868534117</v>
      </c>
      <c r="DL27" s="9"/>
      <c r="DM27" s="22">
        <v>0.92638439967518982</v>
      </c>
      <c r="DN27" s="22"/>
      <c r="DO27" s="22" t="s">
        <v>12</v>
      </c>
      <c r="DP27" s="22"/>
      <c r="DQ27" s="22">
        <v>8.7147597937522036E-3</v>
      </c>
      <c r="DR27" s="22"/>
      <c r="DS27" s="22">
        <v>4.8649360707702307</v>
      </c>
      <c r="DT27" s="22"/>
      <c r="DU27" s="22">
        <v>39.623705408852345</v>
      </c>
      <c r="DV27" s="22"/>
      <c r="DW27" s="22">
        <v>627.35259355643223</v>
      </c>
      <c r="DX27" s="22"/>
      <c r="DY27" s="21">
        <v>797.82138288086492</v>
      </c>
      <c r="DZ27" s="23"/>
      <c r="EA27" s="3"/>
      <c r="EB27" s="24"/>
    </row>
    <row r="28" spans="1:132">
      <c r="A28" s="1"/>
      <c r="B28" s="19">
        <v>17</v>
      </c>
      <c r="C28" s="20">
        <v>0.2437807685059063</v>
      </c>
      <c r="D28" s="20">
        <v>0.1144890768102778</v>
      </c>
      <c r="E28" s="20">
        <v>0.57783288036572245</v>
      </c>
      <c r="F28" s="20">
        <v>1.9758812204028848</v>
      </c>
      <c r="G28" s="20">
        <v>2.5173929750025636E-2</v>
      </c>
      <c r="H28" s="20">
        <v>4.8545919164334258E-3</v>
      </c>
      <c r="I28" s="20">
        <v>7.5579893009698482E-3</v>
      </c>
      <c r="J28" s="20">
        <v>6.702261550678418E-3</v>
      </c>
      <c r="K28" s="20">
        <v>0.4667352405211449</v>
      </c>
      <c r="L28" s="20">
        <v>6.9530365735941612E-4</v>
      </c>
      <c r="M28" s="20">
        <v>8.6956889856426036E-4</v>
      </c>
      <c r="N28" s="20">
        <v>1.1936322017977631E-4</v>
      </c>
      <c r="O28" s="20">
        <v>3.0182090350373281E-5</v>
      </c>
      <c r="P28" s="20">
        <v>4.2762416584568152E-4</v>
      </c>
      <c r="Q28" s="20">
        <v>16.277485225338747</v>
      </c>
      <c r="R28" s="20">
        <v>5.839193442485107E-2</v>
      </c>
      <c r="S28" s="20">
        <v>3.7293619213112355E-4</v>
      </c>
      <c r="T28" s="20">
        <v>3.0236114287140362E-2</v>
      </c>
      <c r="U28" s="20">
        <v>2.9959753704289521E-2</v>
      </c>
      <c r="V28" s="20">
        <v>1.8330988773244425E-3</v>
      </c>
      <c r="W28" s="20">
        <v>0.20095305032360433</v>
      </c>
      <c r="X28" s="20">
        <v>8.6548875223026213E-3</v>
      </c>
      <c r="Y28" s="20">
        <v>2.100367228765017E-3</v>
      </c>
      <c r="Z28" s="20">
        <v>3.960751551759676E-2</v>
      </c>
      <c r="AA28" s="20">
        <v>2.2690240516766325E-2</v>
      </c>
      <c r="AB28" s="20">
        <v>1.5657308586536661E-2</v>
      </c>
      <c r="AC28" s="20">
        <v>2.6534831386123836E-2</v>
      </c>
      <c r="AD28" s="20">
        <v>4.0821694912375575E-4</v>
      </c>
      <c r="AE28" s="20">
        <v>9.6249551098439204E-2</v>
      </c>
      <c r="AF28" s="20">
        <v>3.8037954554122921E-3</v>
      </c>
      <c r="AG28" s="20">
        <v>4.4822443144405248E-2</v>
      </c>
      <c r="AH28" s="20">
        <v>1.5959385712438112E-2</v>
      </c>
      <c r="AI28" s="20">
        <v>5.3741412327515038E-2</v>
      </c>
      <c r="AJ28" s="20">
        <v>3.5684617288475814E-3</v>
      </c>
      <c r="AK28" s="20">
        <v>2.2232075129594495E-2</v>
      </c>
      <c r="AL28" s="20">
        <v>2.7847657383211873E-2</v>
      </c>
      <c r="AM28" s="20">
        <v>5.865359110860328E-4</v>
      </c>
      <c r="AN28" s="20">
        <v>1.1823562056576271E-3</v>
      </c>
      <c r="AO28" s="20">
        <v>3.1054608481188399E-2</v>
      </c>
      <c r="AP28" s="20">
        <v>2.0632547196070293E-2</v>
      </c>
      <c r="AQ28" s="20">
        <v>2.5549925178512064E-2</v>
      </c>
      <c r="AR28" s="20">
        <v>1.1423625980794256E-2</v>
      </c>
      <c r="AS28" s="20">
        <v>2.6350589704642789E-2</v>
      </c>
      <c r="AT28" s="20">
        <v>1.588330572481314E-2</v>
      </c>
      <c r="AU28" s="20">
        <v>2.3238978432219698E-2</v>
      </c>
      <c r="AV28" s="20">
        <v>88.32442026472404</v>
      </c>
      <c r="AW28" s="20">
        <v>8.2225325982674784E-3</v>
      </c>
      <c r="AX28" s="20">
        <v>7.9508660902456604E-2</v>
      </c>
      <c r="AY28" s="20">
        <v>5.005113083981106E-2</v>
      </c>
      <c r="AZ28" s="20">
        <v>9.3077892993885608E-2</v>
      </c>
      <c r="BA28" s="20">
        <v>9.2897709556670363E-4</v>
      </c>
      <c r="BB28" s="20">
        <v>1.0688430830737129E-2</v>
      </c>
      <c r="BC28" s="20">
        <v>0.22132607045787187</v>
      </c>
      <c r="BD28" s="20">
        <v>5.3454987973393884</v>
      </c>
      <c r="BE28" s="20">
        <v>11.753953398855856</v>
      </c>
      <c r="BF28" s="20">
        <v>0.36290914807611085</v>
      </c>
      <c r="BG28" s="20">
        <v>0.93510896039566582</v>
      </c>
      <c r="BH28" s="20">
        <v>0.21775357317939564</v>
      </c>
      <c r="BI28" s="20">
        <v>0.23549676231242539</v>
      </c>
      <c r="BJ28" s="20">
        <v>2.9208966378371164E-2</v>
      </c>
      <c r="BK28" s="20">
        <v>1.2740877509074921E-2</v>
      </c>
      <c r="BL28" s="20">
        <v>3.1121922741541765E-2</v>
      </c>
      <c r="BM28" s="20">
        <v>3.7766360885987262E-2</v>
      </c>
      <c r="BN28" s="20">
        <v>0.28150386758114149</v>
      </c>
      <c r="BO28" s="20">
        <v>7.4424739596956168E-4</v>
      </c>
      <c r="BP28" s="20">
        <v>1.270153271531038E-2</v>
      </c>
      <c r="BQ28" s="20">
        <v>2.6725975656276175E-2</v>
      </c>
      <c r="BR28" s="20">
        <v>4.0580337648592696E-3</v>
      </c>
      <c r="BS28" s="20">
        <v>4.6458178993484603E-3</v>
      </c>
      <c r="BT28" s="20">
        <v>0.10110178677817339</v>
      </c>
      <c r="BU28" s="20">
        <v>0.41855136204173776</v>
      </c>
      <c r="BV28" s="20">
        <v>3.4251868608624827</v>
      </c>
      <c r="BW28" s="20">
        <v>0.67331860439541869</v>
      </c>
      <c r="BX28" s="20">
        <v>3.9544925985487603E-2</v>
      </c>
      <c r="BY28" s="20">
        <v>0.24303893199327151</v>
      </c>
      <c r="BZ28" s="20">
        <v>0.18246847074094763</v>
      </c>
      <c r="CA28" s="20">
        <v>3.8169580998667642E-3</v>
      </c>
      <c r="CB28" s="20">
        <v>1.7726179565258973E-2</v>
      </c>
      <c r="CC28" s="20">
        <v>2.4552296026157153E-3</v>
      </c>
      <c r="CD28" s="20">
        <v>5.2608872014165238E-3</v>
      </c>
      <c r="CE28" s="20">
        <v>8.2937795199981949E-3</v>
      </c>
      <c r="CF28" s="20">
        <v>7.7879924386510009E-5</v>
      </c>
      <c r="CG28" s="20">
        <v>5.7584342288099187E-3</v>
      </c>
      <c r="CH28" s="20">
        <v>3.732078387070617E-2</v>
      </c>
      <c r="CI28" s="20">
        <v>4.1442911095801544E-3</v>
      </c>
      <c r="CJ28" s="20">
        <v>1.0148133232961066E-2</v>
      </c>
      <c r="CK28" s="20">
        <v>2.6322424370454761E-2</v>
      </c>
      <c r="CL28" s="20">
        <v>4.6982624381456273E-4</v>
      </c>
      <c r="CM28" s="20">
        <v>3.5650130105352847E-2</v>
      </c>
      <c r="CN28" s="20">
        <v>5.7541228362788549E-2</v>
      </c>
      <c r="CO28" s="20">
        <v>2.8519285548094842E-2</v>
      </c>
      <c r="CP28" s="20">
        <v>0.28583539757905496</v>
      </c>
      <c r="CQ28" s="20">
        <v>2.0280952493150137E-2</v>
      </c>
      <c r="CR28" s="20">
        <v>0.27855407577711028</v>
      </c>
      <c r="CS28" s="20">
        <v>7.8779505854938175E-2</v>
      </c>
      <c r="CT28" s="20">
        <v>5.459924193078753E-2</v>
      </c>
      <c r="CU28" s="20">
        <v>3.7957125267872961E-2</v>
      </c>
      <c r="CV28" s="20">
        <v>0</v>
      </c>
      <c r="CW28" s="20">
        <v>3.1191524754304669E-2</v>
      </c>
      <c r="CX28" s="20">
        <v>9.525084644995753E-2</v>
      </c>
      <c r="CY28" s="20">
        <v>0.24277702245471308</v>
      </c>
      <c r="CZ28" s="20">
        <v>2.9367752048655337E-2</v>
      </c>
      <c r="DA28" s="20">
        <v>0.14835140947065739</v>
      </c>
      <c r="DB28" s="20">
        <v>0.14948526912215579</v>
      </c>
      <c r="DC28" s="20">
        <v>1.8579703078569706E-2</v>
      </c>
      <c r="DD28" s="20">
        <v>3.9391176076229571E-2</v>
      </c>
      <c r="DE28" s="20">
        <v>3.8358491589286378E-2</v>
      </c>
      <c r="DF28" s="20">
        <v>2.3171833717285074E-2</v>
      </c>
      <c r="DG28" s="20">
        <v>2.1675690209672117E-3</v>
      </c>
      <c r="DH28" s="20">
        <v>2.1546484298276065E-2</v>
      </c>
      <c r="DI28" s="20">
        <v>3.4119713999827706E-3</v>
      </c>
      <c r="DJ28" s="20"/>
      <c r="DK28" s="21">
        <v>135.57009868610348</v>
      </c>
      <c r="DL28" s="9"/>
      <c r="DM28" s="22">
        <v>0.17641697496704109</v>
      </c>
      <c r="DN28" s="22"/>
      <c r="DO28" s="22" t="s">
        <v>12</v>
      </c>
      <c r="DP28" s="22"/>
      <c r="DQ28" s="22">
        <v>1.4761237585194818E-2</v>
      </c>
      <c r="DR28" s="22"/>
      <c r="DS28" s="22">
        <v>27.51214947476565</v>
      </c>
      <c r="DT28" s="22"/>
      <c r="DU28" s="22">
        <v>19.033408288077403</v>
      </c>
      <c r="DV28" s="22"/>
      <c r="DW28" s="22">
        <v>635.11403011823734</v>
      </c>
      <c r="DX28" s="22"/>
      <c r="DY28" s="21">
        <v>817.42086477973612</v>
      </c>
      <c r="DZ28" s="23"/>
      <c r="EA28" s="3"/>
      <c r="EB28" s="24"/>
    </row>
    <row r="29" spans="1:132">
      <c r="A29" s="1"/>
      <c r="B29" s="19">
        <v>18</v>
      </c>
      <c r="C29" s="20">
        <v>3.3503687977830183</v>
      </c>
      <c r="D29" s="20">
        <v>1.5578976762035679</v>
      </c>
      <c r="E29" s="20">
        <v>7.5009524798054406</v>
      </c>
      <c r="F29" s="20">
        <v>24.947398326419826</v>
      </c>
      <c r="G29" s="20">
        <v>0.31549092761121561</v>
      </c>
      <c r="H29" s="20">
        <v>6.0292374205694645E-2</v>
      </c>
      <c r="I29" s="20">
        <v>8.5958870017106892E-2</v>
      </c>
      <c r="J29" s="20">
        <v>8.4202095578076022E-2</v>
      </c>
      <c r="K29" s="20">
        <v>5.8625806904291879</v>
      </c>
      <c r="L29" s="20">
        <v>6.7574570656144514E-2</v>
      </c>
      <c r="M29" s="20">
        <v>0.12958829445172573</v>
      </c>
      <c r="N29" s="20">
        <v>7.7910107654438875E-5</v>
      </c>
      <c r="O29" s="20">
        <v>8.8077377614038119E-4</v>
      </c>
      <c r="P29" s="20">
        <v>9.7377135240656713E-3</v>
      </c>
      <c r="Q29" s="20">
        <v>6.5422944546197019</v>
      </c>
      <c r="R29" s="20">
        <v>0.72998061096148115</v>
      </c>
      <c r="S29" s="20">
        <v>8.2401779509149342E-2</v>
      </c>
      <c r="T29" s="20">
        <v>0.38075760511747631</v>
      </c>
      <c r="U29" s="20">
        <v>1.3790227053452665E-2</v>
      </c>
      <c r="V29" s="20">
        <v>4.8537604209666725E-3</v>
      </c>
      <c r="W29" s="20">
        <v>2.2797378164569664</v>
      </c>
      <c r="X29" s="20">
        <v>8.3780641159580962E-2</v>
      </c>
      <c r="Y29" s="20">
        <v>1.4416717708107074E-3</v>
      </c>
      <c r="Z29" s="20">
        <v>2.3849979941782506E-2</v>
      </c>
      <c r="AA29" s="20">
        <v>7.6159516997918217E-2</v>
      </c>
      <c r="AB29" s="20">
        <v>0.17491793386529067</v>
      </c>
      <c r="AC29" s="20">
        <v>3.9006252122344619E-2</v>
      </c>
      <c r="AD29" s="20">
        <v>2.2623475786107529E-4</v>
      </c>
      <c r="AE29" s="20">
        <v>0.94309829150245927</v>
      </c>
      <c r="AF29" s="20">
        <v>1.6844697582358114E-3</v>
      </c>
      <c r="AG29" s="20">
        <v>4.0587531355192913E-2</v>
      </c>
      <c r="AH29" s="20">
        <v>9.7397547374177499E-3</v>
      </c>
      <c r="AI29" s="20">
        <v>6.709494922744022E-2</v>
      </c>
      <c r="AJ29" s="20">
        <v>1.6017959659586566E-3</v>
      </c>
      <c r="AK29" s="20">
        <v>0.23053171180687115</v>
      </c>
      <c r="AL29" s="20">
        <v>1.5995217920313679E-2</v>
      </c>
      <c r="AM29" s="20">
        <v>4.6333744959819546E-2</v>
      </c>
      <c r="AN29" s="20">
        <v>2.3907002054629537E-2</v>
      </c>
      <c r="AO29" s="20">
        <v>1.7790733469836239E-2</v>
      </c>
      <c r="AP29" s="20">
        <v>0.3232143659118642</v>
      </c>
      <c r="AQ29" s="20">
        <v>0.56670059954356466</v>
      </c>
      <c r="AR29" s="20">
        <v>0.12261204008894319</v>
      </c>
      <c r="AS29" s="20">
        <v>1.5823760492354001E-2</v>
      </c>
      <c r="AT29" s="20">
        <v>8.9903889633210724E-3</v>
      </c>
      <c r="AU29" s="20">
        <v>1.4145460379993435E-2</v>
      </c>
      <c r="AV29" s="20">
        <v>192.39758595773554</v>
      </c>
      <c r="AW29" s="20">
        <v>0.10713277482808546</v>
      </c>
      <c r="AX29" s="20">
        <v>0.38602754274539969</v>
      </c>
      <c r="AY29" s="20">
        <v>0.25079346273575848</v>
      </c>
      <c r="AZ29" s="20">
        <v>1.6164111067340254</v>
      </c>
      <c r="BA29" s="20">
        <v>0.1073120503637852</v>
      </c>
      <c r="BB29" s="20">
        <v>0.92449250912030911</v>
      </c>
      <c r="BC29" s="20">
        <v>2.7761411094251907</v>
      </c>
      <c r="BD29" s="20">
        <v>66.806759476816865</v>
      </c>
      <c r="BE29" s="20">
        <v>146.82423031369419</v>
      </c>
      <c r="BF29" s="20">
        <v>4.4744696203870786</v>
      </c>
      <c r="BG29" s="20">
        <v>0.19210155136765455</v>
      </c>
      <c r="BH29" s="20">
        <v>2.0326164532159012</v>
      </c>
      <c r="BI29" s="20">
        <v>2.8183415972967389</v>
      </c>
      <c r="BJ29" s="20">
        <v>0.25747210988590713</v>
      </c>
      <c r="BK29" s="20">
        <v>4.318359358960059E-2</v>
      </c>
      <c r="BL29" s="20">
        <v>3.1902053299717632E-2</v>
      </c>
      <c r="BM29" s="20">
        <v>0.41784575567456422</v>
      </c>
      <c r="BN29" s="20">
        <v>3.3983955244424173</v>
      </c>
      <c r="BO29" s="20">
        <v>4.6741093939947712E-4</v>
      </c>
      <c r="BP29" s="20">
        <v>8.1596100646207075E-3</v>
      </c>
      <c r="BQ29" s="20">
        <v>1.1823494606708278E-2</v>
      </c>
      <c r="BR29" s="20">
        <v>7.3792272101261894E-2</v>
      </c>
      <c r="BS29" s="20">
        <v>1.8177676780314254E-2</v>
      </c>
      <c r="BT29" s="20">
        <v>0.95539310236859865</v>
      </c>
      <c r="BU29" s="20">
        <v>5.1291814345799578</v>
      </c>
      <c r="BV29" s="20">
        <v>42.777448293919484</v>
      </c>
      <c r="BW29" s="20">
        <v>8.409091341182112</v>
      </c>
      <c r="BX29" s="20">
        <v>2.0675635185608748E-2</v>
      </c>
      <c r="BY29" s="20">
        <v>0.16326865168935245</v>
      </c>
      <c r="BZ29" s="20">
        <v>0.1755939030839935</v>
      </c>
      <c r="CA29" s="20">
        <v>2.0826381985439932E-3</v>
      </c>
      <c r="CB29" s="20">
        <v>9.7220749406079741E-3</v>
      </c>
      <c r="CC29" s="20">
        <v>1.2986835585615595E-3</v>
      </c>
      <c r="CD29" s="20">
        <v>2.7191936724005957E-3</v>
      </c>
      <c r="CE29" s="20">
        <v>4.539166308287752E-3</v>
      </c>
      <c r="CF29" s="20">
        <v>5.0409409162347725E-5</v>
      </c>
      <c r="CG29" s="20">
        <v>3.302470581687195E-3</v>
      </c>
      <c r="CH29" s="20">
        <v>2.2668435808342113E-2</v>
      </c>
      <c r="CI29" s="20">
        <v>1.8529339327723979E-3</v>
      </c>
      <c r="CJ29" s="20">
        <v>5.3745319842284341E-3</v>
      </c>
      <c r="CK29" s="20">
        <v>1.6747198383575843E-2</v>
      </c>
      <c r="CL29" s="20">
        <v>2.0136047781779446E-4</v>
      </c>
      <c r="CM29" s="20">
        <v>1.9019545610404281E-2</v>
      </c>
      <c r="CN29" s="20">
        <v>3.6604268783316761E-2</v>
      </c>
      <c r="CO29" s="20">
        <v>1.3971454312518341E-2</v>
      </c>
      <c r="CP29" s="20">
        <v>0.1804279183206412</v>
      </c>
      <c r="CQ29" s="20">
        <v>9.6833088058334432E-3</v>
      </c>
      <c r="CR29" s="20">
        <v>0.16635503173965216</v>
      </c>
      <c r="CS29" s="20">
        <v>4.3878220491325656E-2</v>
      </c>
      <c r="CT29" s="20">
        <v>3.2562693663145813E-2</v>
      </c>
      <c r="CU29" s="20">
        <v>1.7895868276884615E-2</v>
      </c>
      <c r="CV29" s="20">
        <v>0</v>
      </c>
      <c r="CW29" s="20">
        <v>1.5187464040986262E-2</v>
      </c>
      <c r="CX29" s="20">
        <v>5.157685445369016E-2</v>
      </c>
      <c r="CY29" s="20">
        <v>0.1367767109178345</v>
      </c>
      <c r="CZ29" s="20">
        <v>1.5997223267777517E-2</v>
      </c>
      <c r="DA29" s="20">
        <v>8.1235367843266251E-2</v>
      </c>
      <c r="DB29" s="20">
        <v>0.34095162028295872</v>
      </c>
      <c r="DC29" s="20">
        <v>1.1074773290417488E-2</v>
      </c>
      <c r="DD29" s="20">
        <v>4.1025350896770944E-2</v>
      </c>
      <c r="DE29" s="20">
        <v>3.5033355266295162E-2</v>
      </c>
      <c r="DF29" s="20">
        <v>9.2602904276782472E-2</v>
      </c>
      <c r="DG29" s="20">
        <v>2.7265182329009624E-2</v>
      </c>
      <c r="DH29" s="20">
        <v>1.2169923122298433E-2</v>
      </c>
      <c r="DI29" s="20">
        <v>2.0828445033274578E-3</v>
      </c>
      <c r="DJ29" s="20"/>
      <c r="DK29" s="21">
        <v>541.91627617507322</v>
      </c>
      <c r="DL29" s="9"/>
      <c r="DM29" s="22">
        <v>0.47272218021782386</v>
      </c>
      <c r="DN29" s="22"/>
      <c r="DO29" s="22" t="s">
        <v>12</v>
      </c>
      <c r="DP29" s="22"/>
      <c r="DQ29" s="22">
        <v>8.1129737837085034E-3</v>
      </c>
      <c r="DR29" s="22"/>
      <c r="DS29" s="22">
        <v>323.55096283360723</v>
      </c>
      <c r="DT29" s="22"/>
      <c r="DU29" s="22">
        <v>-8.4051634179895558</v>
      </c>
      <c r="DV29" s="22"/>
      <c r="DW29" s="22">
        <v>183.18529490299696</v>
      </c>
      <c r="DX29" s="22"/>
      <c r="DY29" s="21">
        <v>1040.7282056476893</v>
      </c>
      <c r="DZ29" s="23"/>
      <c r="EA29" s="3"/>
      <c r="EB29" s="24"/>
    </row>
    <row r="30" spans="1:132">
      <c r="A30" s="1"/>
      <c r="B30" s="19">
        <v>19</v>
      </c>
      <c r="C30" s="20">
        <v>0.29437620288799859</v>
      </c>
      <c r="D30" s="20">
        <v>7.8314753339266338E-2</v>
      </c>
      <c r="E30" s="20">
        <v>0.13820193311208506</v>
      </c>
      <c r="F30" s="20">
        <v>0.3595483758338604</v>
      </c>
      <c r="G30" s="20">
        <v>0.27220718530658333</v>
      </c>
      <c r="H30" s="20">
        <v>0.14109799314690963</v>
      </c>
      <c r="I30" s="20">
        <v>0.14646859635403733</v>
      </c>
      <c r="J30" s="20">
        <v>3.3419676048267843E-2</v>
      </c>
      <c r="K30" s="20">
        <v>0.19159468321605078</v>
      </c>
      <c r="L30" s="20">
        <v>8.004853733094569E-2</v>
      </c>
      <c r="M30" s="20">
        <v>0.13847710828025872</v>
      </c>
      <c r="N30" s="20">
        <v>2.4528455740730224</v>
      </c>
      <c r="O30" s="20">
        <v>1.1425243442159014E-2</v>
      </c>
      <c r="P30" s="20">
        <v>5.5055832245077844E-3</v>
      </c>
      <c r="Q30" s="20">
        <v>1.9758555283945904</v>
      </c>
      <c r="R30" s="20">
        <v>2.5731316938559193E-2</v>
      </c>
      <c r="S30" s="20">
        <v>6.1524054636659775E-2</v>
      </c>
      <c r="T30" s="20">
        <v>5.1749593602556473E-2</v>
      </c>
      <c r="U30" s="20">
        <v>166.99989027692507</v>
      </c>
      <c r="V30" s="20">
        <v>7.0983721656464438E-2</v>
      </c>
      <c r="W30" s="20">
        <v>0.55399660582475385</v>
      </c>
      <c r="X30" s="20">
        <v>0.33281143040727179</v>
      </c>
      <c r="Y30" s="20">
        <v>0.95830680694541825</v>
      </c>
      <c r="Z30" s="20">
        <v>0.52844919336629337</v>
      </c>
      <c r="AA30" s="20">
        <v>0.25928726849485872</v>
      </c>
      <c r="AB30" s="20">
        <v>41.407932689854889</v>
      </c>
      <c r="AC30" s="20">
        <v>0.55384321263062741</v>
      </c>
      <c r="AD30" s="20">
        <v>1.5433738984476019E-2</v>
      </c>
      <c r="AE30" s="20">
        <v>7.4662857495155661</v>
      </c>
      <c r="AF30" s="20">
        <v>0.1110250002541103</v>
      </c>
      <c r="AG30" s="20">
        <v>0.73987125241224383</v>
      </c>
      <c r="AH30" s="20">
        <v>0.37015544279463902</v>
      </c>
      <c r="AI30" s="20">
        <v>0.73810070338062572</v>
      </c>
      <c r="AJ30" s="20">
        <v>0.10076297612906357</v>
      </c>
      <c r="AK30" s="20">
        <v>0.19524652317695904</v>
      </c>
      <c r="AL30" s="20">
        <v>2.8400379971169403</v>
      </c>
      <c r="AM30" s="20">
        <v>12.566269251241508</v>
      </c>
      <c r="AN30" s="20">
        <v>0.6415809681121688</v>
      </c>
      <c r="AO30" s="20">
        <v>0.45909595381273843</v>
      </c>
      <c r="AP30" s="20">
        <v>0.43636276688380271</v>
      </c>
      <c r="AQ30" s="20">
        <v>0.57215957477021073</v>
      </c>
      <c r="AR30" s="20">
        <v>0.20281520462743405</v>
      </c>
      <c r="AS30" s="20">
        <v>0.37529773022862734</v>
      </c>
      <c r="AT30" s="20">
        <v>0.2412591025881998</v>
      </c>
      <c r="AU30" s="20">
        <v>0.30837097300199418</v>
      </c>
      <c r="AV30" s="20">
        <v>0.45360248657100527</v>
      </c>
      <c r="AW30" s="20">
        <v>0.14025239846044638</v>
      </c>
      <c r="AX30" s="20">
        <v>0.93748961691341848</v>
      </c>
      <c r="AY30" s="20">
        <v>0.47855572200510299</v>
      </c>
      <c r="AZ30" s="20">
        <v>0.25653158563348094</v>
      </c>
      <c r="BA30" s="20">
        <v>3.2649579586424171E-2</v>
      </c>
      <c r="BB30" s="20">
        <v>0.46941094851016912</v>
      </c>
      <c r="BC30" s="20">
        <v>0.11275174800203352</v>
      </c>
      <c r="BD30" s="20">
        <v>0.23595661433246096</v>
      </c>
      <c r="BE30" s="20">
        <v>0.63384421686603076</v>
      </c>
      <c r="BF30" s="20">
        <v>0.33534304665313103</v>
      </c>
      <c r="BG30" s="20">
        <v>0.19900977321756252</v>
      </c>
      <c r="BH30" s="20">
        <v>0.91297260383844403</v>
      </c>
      <c r="BI30" s="20">
        <v>0.49231433047004158</v>
      </c>
      <c r="BJ30" s="20">
        <v>0.17908444136780804</v>
      </c>
      <c r="BK30" s="20">
        <v>0.24418597926875038</v>
      </c>
      <c r="BL30" s="20">
        <v>0.31130967382830466</v>
      </c>
      <c r="BM30" s="20">
        <v>0.26111652791429191</v>
      </c>
      <c r="BN30" s="20">
        <v>0.3958533138634876</v>
      </c>
      <c r="BO30" s="20">
        <v>3.1010476619041209E-3</v>
      </c>
      <c r="BP30" s="20">
        <v>2.3763090987430936E-2</v>
      </c>
      <c r="BQ30" s="20">
        <v>0.68934326434509674</v>
      </c>
      <c r="BR30" s="20">
        <v>4.8790064307217614E-2</v>
      </c>
      <c r="BS30" s="20">
        <v>4.0122023747680195E-2</v>
      </c>
      <c r="BT30" s="20">
        <v>1.0800430425202685</v>
      </c>
      <c r="BU30" s="20">
        <v>0.58731463194440825</v>
      </c>
      <c r="BV30" s="20">
        <v>0.93385090819187377</v>
      </c>
      <c r="BW30" s="20">
        <v>0.80197265403490703</v>
      </c>
      <c r="BX30" s="20">
        <v>1.0919179646626023</v>
      </c>
      <c r="BY30" s="20">
        <v>4.8074656235747133</v>
      </c>
      <c r="BZ30" s="20">
        <v>40.660024918290333</v>
      </c>
      <c r="CA30" s="20">
        <v>19.595349120149521</v>
      </c>
      <c r="CB30" s="20">
        <v>299.80527012940917</v>
      </c>
      <c r="CC30" s="20">
        <v>5.3303253285370819E-2</v>
      </c>
      <c r="CD30" s="20">
        <v>0.42464406088996487</v>
      </c>
      <c r="CE30" s="20">
        <v>0.60524264017242657</v>
      </c>
      <c r="CF30" s="20">
        <v>2.2508623065414988E-4</v>
      </c>
      <c r="CG30" s="20">
        <v>0.10859432840956541</v>
      </c>
      <c r="CH30" s="20">
        <v>0.30965692377670129</v>
      </c>
      <c r="CI30" s="20">
        <v>0.11012600901125429</v>
      </c>
      <c r="CJ30" s="20">
        <v>0.15737853981980807</v>
      </c>
      <c r="CK30" s="20">
        <v>0.17755526885742504</v>
      </c>
      <c r="CL30" s="20">
        <v>1.9250037955059876E-2</v>
      </c>
      <c r="CM30" s="20">
        <v>1.0895021849914284</v>
      </c>
      <c r="CN30" s="20">
        <v>0.29037682730980979</v>
      </c>
      <c r="CO30" s="20">
        <v>0.74476064223198912</v>
      </c>
      <c r="CP30" s="20">
        <v>0.96378049869884252</v>
      </c>
      <c r="CQ30" s="20">
        <v>0.50356133927324431</v>
      </c>
      <c r="CR30" s="20">
        <v>2.0836265295415735</v>
      </c>
      <c r="CS30" s="20">
        <v>0.96201894633529983</v>
      </c>
      <c r="CT30" s="20">
        <v>0.42704072589367131</v>
      </c>
      <c r="CU30" s="20">
        <v>0.89170894381831334</v>
      </c>
      <c r="CV30" s="20">
        <v>0</v>
      </c>
      <c r="CW30" s="20">
        <v>0.63896975550460056</v>
      </c>
      <c r="CX30" s="20">
        <v>1.4046636575368299</v>
      </c>
      <c r="CY30" s="20">
        <v>2.8355460227287987</v>
      </c>
      <c r="CZ30" s="20">
        <v>0.51930098291192872</v>
      </c>
      <c r="DA30" s="20">
        <v>2.2991544845292777</v>
      </c>
      <c r="DB30" s="20">
        <v>19.070682610001015</v>
      </c>
      <c r="DC30" s="20">
        <v>2.7063186703759494</v>
      </c>
      <c r="DD30" s="20">
        <v>5.8327814459200216</v>
      </c>
      <c r="DE30" s="20">
        <v>16.863506464923088</v>
      </c>
      <c r="DF30" s="20">
        <v>8.3036625030615472</v>
      </c>
      <c r="DG30" s="20">
        <v>5.0352004403439983</v>
      </c>
      <c r="DH30" s="20">
        <v>0.31725155889363144</v>
      </c>
      <c r="DI30" s="20">
        <v>0.10319051939212071</v>
      </c>
      <c r="DJ30" s="20"/>
      <c r="DK30" s="21">
        <v>699.60716904805986</v>
      </c>
      <c r="DL30" s="9"/>
      <c r="DM30" s="22">
        <v>1859.8680762573408</v>
      </c>
      <c r="DN30" s="22"/>
      <c r="DO30" s="22" t="s">
        <v>12</v>
      </c>
      <c r="DP30" s="22"/>
      <c r="DQ30" s="22">
        <v>0.19882856843761543</v>
      </c>
      <c r="DR30" s="22"/>
      <c r="DS30" s="22">
        <v>8.303386258929164</v>
      </c>
      <c r="DT30" s="22"/>
      <c r="DU30" s="22">
        <v>18.303558793875844</v>
      </c>
      <c r="DV30" s="22"/>
      <c r="DW30" s="22">
        <v>544.17761206464866</v>
      </c>
      <c r="DX30" s="22"/>
      <c r="DY30" s="21">
        <v>3130.4586309912916</v>
      </c>
      <c r="DZ30" s="23"/>
      <c r="EA30" s="3"/>
      <c r="EB30" s="24"/>
    </row>
    <row r="31" spans="1:132">
      <c r="A31" s="1"/>
      <c r="B31" s="25">
        <v>20</v>
      </c>
      <c r="C31" s="26">
        <v>4.3488925516142987E-5</v>
      </c>
      <c r="D31" s="26">
        <v>3.2112284379437289E-5</v>
      </c>
      <c r="E31" s="26">
        <v>6.0745251397172972E-5</v>
      </c>
      <c r="F31" s="26">
        <v>1.164569722732213E-4</v>
      </c>
      <c r="G31" s="26">
        <v>4.8137484897700379E-5</v>
      </c>
      <c r="H31" s="26">
        <v>6.8613380927447634E-6</v>
      </c>
      <c r="I31" s="26">
        <v>7.9900660494382472E-6</v>
      </c>
      <c r="J31" s="26">
        <v>2.7993903099958288E-6</v>
      </c>
      <c r="K31" s="26">
        <v>2.4027058907980882E-5</v>
      </c>
      <c r="L31" s="26">
        <v>5.718755766397339E-5</v>
      </c>
      <c r="M31" s="26">
        <v>1.3127598288512672E-6</v>
      </c>
      <c r="N31" s="26">
        <v>1.4523848159102675E-5</v>
      </c>
      <c r="O31" s="26">
        <v>2.8024191094323533E-5</v>
      </c>
      <c r="P31" s="26">
        <v>5.4499768563993231E-5</v>
      </c>
      <c r="Q31" s="26">
        <v>0.28724244764055656</v>
      </c>
      <c r="R31" s="26">
        <v>8.2189773858231951E-3</v>
      </c>
      <c r="S31" s="26">
        <v>5.9196532610086968E-3</v>
      </c>
      <c r="T31" s="26">
        <v>5.3440349332458141E-3</v>
      </c>
      <c r="U31" s="26">
        <v>6.6773977187705646E-3</v>
      </c>
      <c r="V31" s="26">
        <v>19.581744067635594</v>
      </c>
      <c r="W31" s="26">
        <v>7.2224082395361041E-3</v>
      </c>
      <c r="X31" s="26">
        <v>2.2823226604948635E-3</v>
      </c>
      <c r="Y31" s="26">
        <v>1.9680669108728725E-5</v>
      </c>
      <c r="Z31" s="26">
        <v>6.2137618411584007E-3</v>
      </c>
      <c r="AA31" s="26">
        <v>2.1745550307259889E-3</v>
      </c>
      <c r="AB31" s="26">
        <v>332.69724341887473</v>
      </c>
      <c r="AC31" s="26">
        <v>9.2369996746821351E-2</v>
      </c>
      <c r="AD31" s="26">
        <v>1.8944668665497866E-4</v>
      </c>
      <c r="AE31" s="26">
        <v>5.4315012789898903E-3</v>
      </c>
      <c r="AF31" s="26">
        <v>2.6254845314017124E-5</v>
      </c>
      <c r="AG31" s="26">
        <v>2.430563890230658E-3</v>
      </c>
      <c r="AH31" s="26">
        <v>5.4130192884970342E-4</v>
      </c>
      <c r="AI31" s="26">
        <v>3.8409882943306918E-3</v>
      </c>
      <c r="AJ31" s="26">
        <v>1.5386926508614446E-6</v>
      </c>
      <c r="AK31" s="26">
        <v>8.3944519418852265E-4</v>
      </c>
      <c r="AL31" s="26">
        <v>2.2131131676111811E-3</v>
      </c>
      <c r="AM31" s="26">
        <v>1.0079870999718861E-6</v>
      </c>
      <c r="AN31" s="26">
        <v>1.6350782118918249E-5</v>
      </c>
      <c r="AO31" s="26">
        <v>8.62820912999516E-3</v>
      </c>
      <c r="AP31" s="26">
        <v>8.4182071460620813E-3</v>
      </c>
      <c r="AQ31" s="26">
        <v>6.5366222331200943E-2</v>
      </c>
      <c r="AR31" s="26">
        <v>1.5026258602132275E-3</v>
      </c>
      <c r="AS31" s="26">
        <v>5.2656104985288115E-3</v>
      </c>
      <c r="AT31" s="26">
        <v>1.0826396272881568E-3</v>
      </c>
      <c r="AU31" s="26">
        <v>9.1335399979000798E-3</v>
      </c>
      <c r="AV31" s="26">
        <v>1.7257689377046085E-2</v>
      </c>
      <c r="AW31" s="26">
        <v>5.3823738814512249E-4</v>
      </c>
      <c r="AX31" s="26">
        <v>3.2064230921581712E-3</v>
      </c>
      <c r="AY31" s="26">
        <v>2.685716764495299E-3</v>
      </c>
      <c r="AZ31" s="26">
        <v>4.9868091385498253E-5</v>
      </c>
      <c r="BA31" s="26">
        <v>5.1481973519859462E-4</v>
      </c>
      <c r="BB31" s="26">
        <v>9.3129512154360213E-3</v>
      </c>
      <c r="BC31" s="26">
        <v>2.4995447189993759E-3</v>
      </c>
      <c r="BD31" s="26">
        <v>6.3802981007886174E-3</v>
      </c>
      <c r="BE31" s="26">
        <v>9.9791843904122532E-2</v>
      </c>
      <c r="BF31" s="26">
        <v>4.020324269146943E-3</v>
      </c>
      <c r="BG31" s="26">
        <v>1.3576116930644568E-3</v>
      </c>
      <c r="BH31" s="26">
        <v>1.1405473565870069E-2</v>
      </c>
      <c r="BI31" s="26">
        <v>2.2268082811513303E-3</v>
      </c>
      <c r="BJ31" s="26">
        <v>8.8384373094008671E-4</v>
      </c>
      <c r="BK31" s="26">
        <v>1.4334910156667362E-3</v>
      </c>
      <c r="BL31" s="26">
        <v>4.2206462111014946E-3</v>
      </c>
      <c r="BM31" s="26">
        <v>2.8203511372012607E-4</v>
      </c>
      <c r="BN31" s="26">
        <v>2.0642420133094351E-4</v>
      </c>
      <c r="BO31" s="26">
        <v>8.0585374551535446E-5</v>
      </c>
      <c r="BP31" s="26">
        <v>0.40914124533831203</v>
      </c>
      <c r="BQ31" s="26">
        <v>2.2655806621274346E-3</v>
      </c>
      <c r="BR31" s="26">
        <v>3.3184829625436949E-4</v>
      </c>
      <c r="BS31" s="26">
        <v>4.6884625580848624E-4</v>
      </c>
      <c r="BT31" s="26">
        <v>2.6032986399669147E-4</v>
      </c>
      <c r="BU31" s="26">
        <v>9.5542684582881947E-5</v>
      </c>
      <c r="BV31" s="26">
        <v>9.7655413678243458E-4</v>
      </c>
      <c r="BW31" s="26">
        <v>1.6965979359608103E-4</v>
      </c>
      <c r="BX31" s="26">
        <v>2.023500566474446E-3</v>
      </c>
      <c r="BY31" s="26">
        <v>29.715835925693529</v>
      </c>
      <c r="BZ31" s="26">
        <v>1.2147881672350504E-2</v>
      </c>
      <c r="CA31" s="26">
        <v>2.4253474424025125E-4</v>
      </c>
      <c r="CB31" s="26">
        <v>1.1535878237782969E-3</v>
      </c>
      <c r="CC31" s="26">
        <v>1.3377305506841395E-4</v>
      </c>
      <c r="CD31" s="26">
        <v>2.5214885861213208E-4</v>
      </c>
      <c r="CE31" s="26">
        <v>5.3451723756113947E-4</v>
      </c>
      <c r="CF31" s="26">
        <v>9.2460963631475344E-6</v>
      </c>
      <c r="CG31" s="26">
        <v>4.5303766469763243E-4</v>
      </c>
      <c r="CH31" s="26">
        <v>3.6228741770369518E-3</v>
      </c>
      <c r="CI31" s="26">
        <v>4.1668434378850504E-5</v>
      </c>
      <c r="CJ31" s="26">
        <v>5.5656808536666915E-4</v>
      </c>
      <c r="CK31" s="26">
        <v>2.9673310966057995E-3</v>
      </c>
      <c r="CL31" s="26">
        <v>0</v>
      </c>
      <c r="CM31" s="26">
        <v>2.0306458135529366E-3</v>
      </c>
      <c r="CN31" s="26">
        <v>6.4837182082338064E-3</v>
      </c>
      <c r="CO31" s="26">
        <v>9.4925265782880362E-4</v>
      </c>
      <c r="CP31" s="26">
        <v>3.1445920159287884E-2</v>
      </c>
      <c r="CQ31" s="26">
        <v>5.3811119448824048E-4</v>
      </c>
      <c r="CR31" s="26">
        <v>2.5500065344149662E-2</v>
      </c>
      <c r="CS31" s="26">
        <v>5.4910675346949945E-3</v>
      </c>
      <c r="CT31" s="26">
        <v>4.9741118761584442E-3</v>
      </c>
      <c r="CU31" s="26">
        <v>8.8383301082937136E-4</v>
      </c>
      <c r="CV31" s="26">
        <v>0</v>
      </c>
      <c r="CW31" s="26">
        <v>9.8765026042890573E-4</v>
      </c>
      <c r="CX31" s="26">
        <v>5.8381180661889404E-3</v>
      </c>
      <c r="CY31" s="26">
        <v>1.7765793621755101E-2</v>
      </c>
      <c r="CZ31" s="26">
        <v>1.8516063542245965E-3</v>
      </c>
      <c r="DA31" s="26">
        <v>9.5842831921902471E-3</v>
      </c>
      <c r="DB31" s="26">
        <v>1.3451520744732172E-2</v>
      </c>
      <c r="DC31" s="26">
        <v>3.1526104205781519E-4</v>
      </c>
      <c r="DD31" s="26">
        <v>9.1441102934356681E-4</v>
      </c>
      <c r="DE31" s="26">
        <v>3.4604327497399275E-3</v>
      </c>
      <c r="DF31" s="26">
        <v>5.2824433419779463E-4</v>
      </c>
      <c r="DG31" s="26">
        <v>1.9492700682252311E-4</v>
      </c>
      <c r="DH31" s="26">
        <v>1.5936128518833673E-3</v>
      </c>
      <c r="DI31" s="26">
        <v>3.3687687957063448E-4</v>
      </c>
      <c r="DJ31" s="26"/>
      <c r="DK31" s="27">
        <v>383.27525775888802</v>
      </c>
      <c r="DL31" s="28"/>
      <c r="DM31" s="28">
        <v>2.3062394852171111E-2</v>
      </c>
      <c r="DN31" s="28"/>
      <c r="DO31" s="28" t="s">
        <v>12</v>
      </c>
      <c r="DP31" s="28"/>
      <c r="DQ31" s="28">
        <v>9.6988920664461162E-4</v>
      </c>
      <c r="DR31" s="28"/>
      <c r="DS31" s="28">
        <v>0.19927973931926748</v>
      </c>
      <c r="DT31" s="28"/>
      <c r="DU31" s="28">
        <v>4.8763770527410104</v>
      </c>
      <c r="DV31" s="28"/>
      <c r="DW31" s="28">
        <v>318.16251385913847</v>
      </c>
      <c r="DX31" s="28"/>
      <c r="DY31" s="27">
        <v>706.53746069414558</v>
      </c>
      <c r="DZ31" s="23"/>
      <c r="EA31" s="3"/>
      <c r="EB31" s="24"/>
    </row>
    <row r="32" spans="1:132">
      <c r="A32" s="1"/>
      <c r="B32" s="19">
        <v>21</v>
      </c>
      <c r="C32" s="20">
        <v>0.18121376086577229</v>
      </c>
      <c r="D32" s="20">
        <v>8.1223429147449025E-2</v>
      </c>
      <c r="E32" s="20">
        <v>0.14456228574337537</v>
      </c>
      <c r="F32" s="20">
        <v>0.15645011926507893</v>
      </c>
      <c r="G32" s="20">
        <v>4.9454696705281555E-2</v>
      </c>
      <c r="H32" s="20">
        <v>1.8457359730743816E-2</v>
      </c>
      <c r="I32" s="20">
        <v>2.8497206671453734E-2</v>
      </c>
      <c r="J32" s="20">
        <v>5.7005237010404504E-3</v>
      </c>
      <c r="K32" s="20">
        <v>1.6495227757559044E-2</v>
      </c>
      <c r="L32" s="20">
        <v>3.7122038920688077E-2</v>
      </c>
      <c r="M32" s="20">
        <v>2.0650824794664095</v>
      </c>
      <c r="N32" s="20">
        <v>2.5206385405400749</v>
      </c>
      <c r="O32" s="20">
        <v>0.39454403041869535</v>
      </c>
      <c r="P32" s="20">
        <v>6.4896078682260289E-3</v>
      </c>
      <c r="Q32" s="20">
        <v>21.476651717321481</v>
      </c>
      <c r="R32" s="20">
        <v>9.9274570438592467E-3</v>
      </c>
      <c r="S32" s="20">
        <v>0.3308327971308716</v>
      </c>
      <c r="T32" s="20">
        <v>8.8117808764733435E-2</v>
      </c>
      <c r="U32" s="20">
        <v>0.70074475050784468</v>
      </c>
      <c r="V32" s="20">
        <v>66.875889589832951</v>
      </c>
      <c r="W32" s="20">
        <v>53.397971465152501</v>
      </c>
      <c r="X32" s="20">
        <v>0.63904716249727189</v>
      </c>
      <c r="Y32" s="20">
        <v>0.28025730921030628</v>
      </c>
      <c r="Z32" s="20">
        <v>0.82394074103768422</v>
      </c>
      <c r="AA32" s="20">
        <v>0.3660085885248841</v>
      </c>
      <c r="AB32" s="20">
        <v>3.0803573589737763</v>
      </c>
      <c r="AC32" s="20">
        <v>0.31772612103776016</v>
      </c>
      <c r="AD32" s="20">
        <v>4.7790636001036422E-3</v>
      </c>
      <c r="AE32" s="20">
        <v>2.4824019957253127</v>
      </c>
      <c r="AF32" s="20">
        <v>0.10039733613396105</v>
      </c>
      <c r="AG32" s="20">
        <v>1.4983956648897285</v>
      </c>
      <c r="AH32" s="20">
        <v>0.37538140096210826</v>
      </c>
      <c r="AI32" s="20">
        <v>0.60559449920146591</v>
      </c>
      <c r="AJ32" s="20">
        <v>0.116234799815674</v>
      </c>
      <c r="AK32" s="20">
        <v>1.036892405328991</v>
      </c>
      <c r="AL32" s="20">
        <v>0.26605433630894404</v>
      </c>
      <c r="AM32" s="20">
        <v>0.23923857155689124</v>
      </c>
      <c r="AN32" s="20">
        <v>0.11405735637509976</v>
      </c>
      <c r="AO32" s="20">
        <v>0.86233855330354725</v>
      </c>
      <c r="AP32" s="20">
        <v>1.9712527085438889</v>
      </c>
      <c r="AQ32" s="20">
        <v>1.5455701602578844</v>
      </c>
      <c r="AR32" s="20">
        <v>0.4591387186996555</v>
      </c>
      <c r="AS32" s="20">
        <v>0.70423041038776624</v>
      </c>
      <c r="AT32" s="20">
        <v>0.26900374630533219</v>
      </c>
      <c r="AU32" s="20">
        <v>0.73507010395913963</v>
      </c>
      <c r="AV32" s="20">
        <v>0.60666232208608517</v>
      </c>
      <c r="AW32" s="20">
        <v>0.4413701830869845</v>
      </c>
      <c r="AX32" s="20">
        <v>0.83917248109719667</v>
      </c>
      <c r="AY32" s="20">
        <v>2.9390661818557344</v>
      </c>
      <c r="AZ32" s="20">
        <v>1.1553744246782593</v>
      </c>
      <c r="BA32" s="20">
        <v>5.5945054846134552E-2</v>
      </c>
      <c r="BB32" s="20">
        <v>0.60748495423177951</v>
      </c>
      <c r="BC32" s="20">
        <v>7.6646350724468973E-2</v>
      </c>
      <c r="BD32" s="20">
        <v>0.20552275106313378</v>
      </c>
      <c r="BE32" s="20">
        <v>2.7125549465501901</v>
      </c>
      <c r="BF32" s="20">
        <v>0.12286980081664854</v>
      </c>
      <c r="BG32" s="20">
        <v>0.14880070736089429</v>
      </c>
      <c r="BH32" s="20">
        <v>0.69084661777257883</v>
      </c>
      <c r="BI32" s="20">
        <v>0.37050323276287384</v>
      </c>
      <c r="BJ32" s="20">
        <v>0.26909983292671941</v>
      </c>
      <c r="BK32" s="20">
        <v>0.19731766177736107</v>
      </c>
      <c r="BL32" s="20">
        <v>0.91961470513944299</v>
      </c>
      <c r="BM32" s="20">
        <v>0.21327826497652766</v>
      </c>
      <c r="BN32" s="20">
        <v>0.21048817004431303</v>
      </c>
      <c r="BO32" s="20">
        <v>3.165508119839617E-3</v>
      </c>
      <c r="BP32" s="20">
        <v>6.7322493629226265E-2</v>
      </c>
      <c r="BQ32" s="20">
        <v>0.59998583797049732</v>
      </c>
      <c r="BR32" s="20">
        <v>6.8965768971274613E-2</v>
      </c>
      <c r="BS32" s="20">
        <v>3.3015369761700483E-2</v>
      </c>
      <c r="BT32" s="20">
        <v>0.56820604612108938</v>
      </c>
      <c r="BU32" s="20">
        <v>0.23773083713311913</v>
      </c>
      <c r="BV32" s="20">
        <v>3.9839636670237595</v>
      </c>
      <c r="BW32" s="20">
        <v>2.0431760733875253</v>
      </c>
      <c r="BX32" s="20">
        <v>0.57910184547337085</v>
      </c>
      <c r="BY32" s="20">
        <v>5.6010608999386768</v>
      </c>
      <c r="BZ32" s="20">
        <v>3.1007368237992736</v>
      </c>
      <c r="CA32" s="20">
        <v>11.534047046003307</v>
      </c>
      <c r="CB32" s="20">
        <v>51.152331441745488</v>
      </c>
      <c r="CC32" s="20">
        <v>3.4334679089415496E-2</v>
      </c>
      <c r="CD32" s="20">
        <v>8.1959132708981627E-2</v>
      </c>
      <c r="CE32" s="20">
        <v>0.10722550696223397</v>
      </c>
      <c r="CF32" s="20">
        <v>1.849187783854002E-4</v>
      </c>
      <c r="CG32" s="20">
        <v>5.5402144677966371E-2</v>
      </c>
      <c r="CH32" s="20">
        <v>0.23462956870291549</v>
      </c>
      <c r="CI32" s="20">
        <v>9.1250808939458958E-2</v>
      </c>
      <c r="CJ32" s="20">
        <v>0.14102663145176009</v>
      </c>
      <c r="CK32" s="20">
        <v>9.1220382556015819E-2</v>
      </c>
      <c r="CL32" s="20">
        <v>1.1345313820228022E-2</v>
      </c>
      <c r="CM32" s="20">
        <v>0.4856070798999631</v>
      </c>
      <c r="CN32" s="20">
        <v>0.19971971007156611</v>
      </c>
      <c r="CO32" s="20">
        <v>0.50848430161292502</v>
      </c>
      <c r="CP32" s="20">
        <v>1.1252491205824044</v>
      </c>
      <c r="CQ32" s="20">
        <v>0.38600795157953649</v>
      </c>
      <c r="CR32" s="20">
        <v>2.0255002910135689</v>
      </c>
      <c r="CS32" s="20">
        <v>0.88345890005506011</v>
      </c>
      <c r="CT32" s="20">
        <v>0.4014654415796115</v>
      </c>
      <c r="CU32" s="20">
        <v>0.74403438840026082</v>
      </c>
      <c r="CV32" s="20">
        <v>0</v>
      </c>
      <c r="CW32" s="20">
        <v>0.56397151636163123</v>
      </c>
      <c r="CX32" s="20">
        <v>1.2133751098042163</v>
      </c>
      <c r="CY32" s="20">
        <v>2.5706774670908068</v>
      </c>
      <c r="CZ32" s="20">
        <v>0.3655725146285444</v>
      </c>
      <c r="DA32" s="20">
        <v>1.8026329493538973</v>
      </c>
      <c r="DB32" s="20">
        <v>1.6165490867908039</v>
      </c>
      <c r="DC32" s="20">
        <v>1.5635085953143277</v>
      </c>
      <c r="DD32" s="20">
        <v>1.3998681451711437</v>
      </c>
      <c r="DE32" s="20">
        <v>3.1651775264509028</v>
      </c>
      <c r="DF32" s="20">
        <v>1.7003281683632501</v>
      </c>
      <c r="DG32" s="20">
        <v>1.9099764142030322</v>
      </c>
      <c r="DH32" s="20">
        <v>0.27767138936928282</v>
      </c>
      <c r="DI32" s="20">
        <v>2.0982537352154745E-2</v>
      </c>
      <c r="DJ32" s="20"/>
      <c r="DK32" s="21">
        <v>285.61326200080492</v>
      </c>
      <c r="DL32" s="9"/>
      <c r="DM32" s="22">
        <v>162.97822838444191</v>
      </c>
      <c r="DN32" s="22"/>
      <c r="DO32" s="22" t="s">
        <v>12</v>
      </c>
      <c r="DP32" s="22"/>
      <c r="DQ32" s="22">
        <v>0.17622644688512049</v>
      </c>
      <c r="DR32" s="22"/>
      <c r="DS32" s="22">
        <v>5.715129819993507</v>
      </c>
      <c r="DT32" s="22"/>
      <c r="DU32" s="22">
        <v>301.41260184202969</v>
      </c>
      <c r="DV32" s="22"/>
      <c r="DW32" s="22">
        <v>3033.8774909287567</v>
      </c>
      <c r="DX32" s="22"/>
      <c r="DY32" s="21">
        <v>3789.7729394229118</v>
      </c>
      <c r="DZ32" s="23"/>
      <c r="EA32" s="3"/>
      <c r="EB32" s="24"/>
    </row>
    <row r="33" spans="1:132">
      <c r="A33" s="1"/>
      <c r="B33" s="19">
        <v>22</v>
      </c>
      <c r="C33" s="20">
        <v>0.21327784279201209</v>
      </c>
      <c r="D33" s="20">
        <v>5.5816691332934862E-2</v>
      </c>
      <c r="E33" s="20">
        <v>0.10037287575120163</v>
      </c>
      <c r="F33" s="20">
        <v>0.25989127663497097</v>
      </c>
      <c r="G33" s="20">
        <v>0.17049768574357418</v>
      </c>
      <c r="H33" s="20">
        <v>3.0335545602167325E-2</v>
      </c>
      <c r="I33" s="20">
        <v>3.8994101647238856E-2</v>
      </c>
      <c r="J33" s="20">
        <v>2.4514893612763634E-2</v>
      </c>
      <c r="K33" s="20">
        <v>7.64416721107265E-2</v>
      </c>
      <c r="L33" s="20">
        <v>9.8674683654470602E-2</v>
      </c>
      <c r="M33" s="20">
        <v>9.7418018668132655E-2</v>
      </c>
      <c r="N33" s="20">
        <v>0.18637923070415879</v>
      </c>
      <c r="O33" s="20">
        <v>1.1641559269433149E-2</v>
      </c>
      <c r="P33" s="20">
        <v>4.3933773929547169E-3</v>
      </c>
      <c r="Q33" s="20">
        <v>1.3241445688527687</v>
      </c>
      <c r="R33" s="20">
        <v>2.6679959453745267E-2</v>
      </c>
      <c r="S33" s="20">
        <v>5.4075409558096726E-2</v>
      </c>
      <c r="T33" s="20">
        <v>3.6866295970464306E-2</v>
      </c>
      <c r="U33" s="20">
        <v>0.27295091362958462</v>
      </c>
      <c r="V33" s="20">
        <v>3.1484379593478232E-2</v>
      </c>
      <c r="W33" s="20">
        <v>0.24077743025298323</v>
      </c>
      <c r="X33" s="20">
        <v>0.33823700374404714</v>
      </c>
      <c r="Y33" s="20">
        <v>3.5834082647783837E-2</v>
      </c>
      <c r="Z33" s="20">
        <v>2.0676023106023287</v>
      </c>
      <c r="AA33" s="20">
        <v>1.5834888844958361</v>
      </c>
      <c r="AB33" s="20">
        <v>1.3612241952167192</v>
      </c>
      <c r="AC33" s="20">
        <v>6.4013511918839816</v>
      </c>
      <c r="AD33" s="20">
        <v>0.20982028090420204</v>
      </c>
      <c r="AE33" s="20">
        <v>7.0648356638322714</v>
      </c>
      <c r="AF33" s="20">
        <v>6.6725711980947774E-2</v>
      </c>
      <c r="AG33" s="20">
        <v>0.37829318224907715</v>
      </c>
      <c r="AH33" s="20">
        <v>0.31877735189758921</v>
      </c>
      <c r="AI33" s="20">
        <v>8.655387075841821</v>
      </c>
      <c r="AJ33" s="20">
        <v>0.1487799589132961</v>
      </c>
      <c r="AK33" s="20">
        <v>9.8109891668680699E-2</v>
      </c>
      <c r="AL33" s="20">
        <v>0.20978952086415975</v>
      </c>
      <c r="AM33" s="20">
        <v>8.6264222425083571E-3</v>
      </c>
      <c r="AN33" s="20">
        <v>2.6405309496964315E-2</v>
      </c>
      <c r="AO33" s="20">
        <v>0.10823213349506633</v>
      </c>
      <c r="AP33" s="20">
        <v>0.12568091527917516</v>
      </c>
      <c r="AQ33" s="20">
        <v>0.26921559550760904</v>
      </c>
      <c r="AR33" s="20">
        <v>7.3431030773152189E-2</v>
      </c>
      <c r="AS33" s="20">
        <v>0.13131638200219631</v>
      </c>
      <c r="AT33" s="20">
        <v>7.5605830598832094E-2</v>
      </c>
      <c r="AU33" s="20">
        <v>9.6151058938088035E-2</v>
      </c>
      <c r="AV33" s="20">
        <v>0.20070276032921999</v>
      </c>
      <c r="AW33" s="20">
        <v>5.0034643187743956E-2</v>
      </c>
      <c r="AX33" s="20">
        <v>0.23565648934238995</v>
      </c>
      <c r="AY33" s="20">
        <v>0.16491427828065935</v>
      </c>
      <c r="AZ33" s="20">
        <v>0.14292310210611023</v>
      </c>
      <c r="BA33" s="20">
        <v>2.203919749005661E-2</v>
      </c>
      <c r="BB33" s="20">
        <v>0.24237697775723219</v>
      </c>
      <c r="BC33" s="20">
        <v>6.583142971596162E-2</v>
      </c>
      <c r="BD33" s="20">
        <v>8.4840098657213384E-2</v>
      </c>
      <c r="BE33" s="20">
        <v>0.22438064555003487</v>
      </c>
      <c r="BF33" s="20">
        <v>0.18552612900966362</v>
      </c>
      <c r="BG33" s="20">
        <v>0.1186997879084016</v>
      </c>
      <c r="BH33" s="20">
        <v>0.31925664164548162</v>
      </c>
      <c r="BI33" s="20">
        <v>0.22049066723939389</v>
      </c>
      <c r="BJ33" s="20">
        <v>8.4606058742470708E-2</v>
      </c>
      <c r="BK33" s="20">
        <v>8.1115396481293206E-2</v>
      </c>
      <c r="BL33" s="20">
        <v>0.16779142528002225</v>
      </c>
      <c r="BM33" s="20">
        <v>8.5648993121012026E-2</v>
      </c>
      <c r="BN33" s="20">
        <v>0.27439818739378652</v>
      </c>
      <c r="BO33" s="20">
        <v>1.249912417373548E-3</v>
      </c>
      <c r="BP33" s="20">
        <v>0.31844007877777308</v>
      </c>
      <c r="BQ33" s="20">
        <v>0.12276596219939311</v>
      </c>
      <c r="BR33" s="20">
        <v>1.7147825973756168E-2</v>
      </c>
      <c r="BS33" s="20">
        <v>1.9134857703009978E-2</v>
      </c>
      <c r="BT33" s="20">
        <v>0.46520397179285244</v>
      </c>
      <c r="BU33" s="20">
        <v>0.32005368474155044</v>
      </c>
      <c r="BV33" s="20">
        <v>0.90707251774954567</v>
      </c>
      <c r="BW33" s="20">
        <v>0.67609092119284442</v>
      </c>
      <c r="BX33" s="20">
        <v>0.51971307770781805</v>
      </c>
      <c r="BY33" s="20">
        <v>2.4021373527100041</v>
      </c>
      <c r="BZ33" s="20">
        <v>8.0778510927107163</v>
      </c>
      <c r="CA33" s="20">
        <v>3.3014357513507933</v>
      </c>
      <c r="CB33" s="20">
        <v>29.58714576480649</v>
      </c>
      <c r="CC33" s="20">
        <v>7.9280145281112629E-2</v>
      </c>
      <c r="CD33" s="20">
        <v>0.31776698711901913</v>
      </c>
      <c r="CE33" s="20">
        <v>0.54418544250049894</v>
      </c>
      <c r="CF33" s="20">
        <v>1.6671934435235497E-4</v>
      </c>
      <c r="CG33" s="20">
        <v>0.35048770320016398</v>
      </c>
      <c r="CH33" s="20">
        <v>0.1414824545239281</v>
      </c>
      <c r="CI33" s="20">
        <v>2.3039784905189386E-2</v>
      </c>
      <c r="CJ33" s="20">
        <v>3.1742284461075312E-2</v>
      </c>
      <c r="CK33" s="20">
        <v>0.36694885347908496</v>
      </c>
      <c r="CL33" s="20">
        <v>6.3256922491750339E-3</v>
      </c>
      <c r="CM33" s="20">
        <v>0.55329957218923154</v>
      </c>
      <c r="CN33" s="20">
        <v>0.17766862850933574</v>
      </c>
      <c r="CO33" s="20">
        <v>0.24789039550894973</v>
      </c>
      <c r="CP33" s="20">
        <v>0.35983782855586205</v>
      </c>
      <c r="CQ33" s="20">
        <v>0.13196077760893979</v>
      </c>
      <c r="CR33" s="20">
        <v>0.52895203993881634</v>
      </c>
      <c r="CS33" s="20">
        <v>0.20176475668672708</v>
      </c>
      <c r="CT33" s="20">
        <v>0.1152613070373406</v>
      </c>
      <c r="CU33" s="20">
        <v>0.18825933230736758</v>
      </c>
      <c r="CV33" s="20">
        <v>0</v>
      </c>
      <c r="CW33" s="20">
        <v>0.11825833921469496</v>
      </c>
      <c r="CX33" s="20">
        <v>0.3243179493967917</v>
      </c>
      <c r="CY33" s="20">
        <v>0.64067260010384919</v>
      </c>
      <c r="CZ33" s="20">
        <v>0.17867915469462317</v>
      </c>
      <c r="DA33" s="20">
        <v>0.66314953853198222</v>
      </c>
      <c r="DB33" s="20">
        <v>1.9493746455952738</v>
      </c>
      <c r="DC33" s="20">
        <v>0.28801286089687694</v>
      </c>
      <c r="DD33" s="20">
        <v>0.58287549118136217</v>
      </c>
      <c r="DE33" s="20">
        <v>1.9925094249431337</v>
      </c>
      <c r="DF33" s="20">
        <v>1.2792099535467421</v>
      </c>
      <c r="DG33" s="20">
        <v>1.4828182205965008</v>
      </c>
      <c r="DH33" s="20">
        <v>0.1079717828580701</v>
      </c>
      <c r="DI33" s="20">
        <v>7.2602120652581481E-2</v>
      </c>
      <c r="DJ33" s="20"/>
      <c r="DK33" s="21">
        <v>96.961997865994931</v>
      </c>
      <c r="DL33" s="9"/>
      <c r="DM33" s="22">
        <v>350.88076187774033</v>
      </c>
      <c r="DN33" s="22"/>
      <c r="DO33" s="22" t="s">
        <v>12</v>
      </c>
      <c r="DP33" s="22"/>
      <c r="DQ33" s="22">
        <v>1.3846615183444151</v>
      </c>
      <c r="DR33" s="22"/>
      <c r="DS33" s="22">
        <v>5.0961393225139453</v>
      </c>
      <c r="DT33" s="22"/>
      <c r="DU33" s="22">
        <v>-18.188180901544371</v>
      </c>
      <c r="DV33" s="22"/>
      <c r="DW33" s="22">
        <v>804.16572798898801</v>
      </c>
      <c r="DX33" s="22"/>
      <c r="DY33" s="21">
        <v>1240.3011076720372</v>
      </c>
      <c r="DZ33" s="23"/>
      <c r="EA33" s="3"/>
      <c r="EB33" s="24"/>
    </row>
    <row r="34" spans="1:132">
      <c r="A34" s="1"/>
      <c r="B34" s="19">
        <v>23</v>
      </c>
      <c r="C34" s="20">
        <v>6.5922230685753605E-2</v>
      </c>
      <c r="D34" s="20">
        <v>1.7022370341573098E-2</v>
      </c>
      <c r="E34" s="20">
        <v>3.0865690665602845E-2</v>
      </c>
      <c r="F34" s="20">
        <v>8.1179829142601662E-2</v>
      </c>
      <c r="G34" s="20">
        <v>2.6563204398907581</v>
      </c>
      <c r="H34" s="20">
        <v>3.2266261181065032</v>
      </c>
      <c r="I34" s="20">
        <v>2.7849914068062578</v>
      </c>
      <c r="J34" s="20">
        <v>0.4133775848658936</v>
      </c>
      <c r="K34" s="20">
        <v>2.4645044447699882E-2</v>
      </c>
      <c r="L34" s="20">
        <v>2.1182316976782575E-2</v>
      </c>
      <c r="M34" s="20">
        <v>2.9520155355018275E-2</v>
      </c>
      <c r="N34" s="20">
        <v>5.0061544954657644E-2</v>
      </c>
      <c r="O34" s="20">
        <v>2.7311324990644393E-3</v>
      </c>
      <c r="P34" s="20">
        <v>1.1241087041876337E-3</v>
      </c>
      <c r="Q34" s="20">
        <v>0.2487737666339366</v>
      </c>
      <c r="R34" s="20">
        <v>6.4652972420554461E-3</v>
      </c>
      <c r="S34" s="20">
        <v>1.4803849075212903E-2</v>
      </c>
      <c r="T34" s="20">
        <v>7.7163168016826005E-3</v>
      </c>
      <c r="U34" s="20">
        <v>0.37642046494701764</v>
      </c>
      <c r="V34" s="20">
        <v>7.8478492638707088E-3</v>
      </c>
      <c r="W34" s="20">
        <v>2.1912626024367554E-2</v>
      </c>
      <c r="X34" s="20">
        <v>3.4763844204872954E-2</v>
      </c>
      <c r="Y34" s="20">
        <v>29.999700476940973</v>
      </c>
      <c r="Z34" s="20">
        <v>0.66638253191946184</v>
      </c>
      <c r="AA34" s="20">
        <v>0.76424195061210309</v>
      </c>
      <c r="AB34" s="20">
        <v>0.72863174163174282</v>
      </c>
      <c r="AC34" s="20">
        <v>4.9585814787755149</v>
      </c>
      <c r="AD34" s="20">
        <v>0.28018841580142434</v>
      </c>
      <c r="AE34" s="20">
        <v>3.9353245988657117</v>
      </c>
      <c r="AF34" s="20">
        <v>4.6899573890909884E-3</v>
      </c>
      <c r="AG34" s="20">
        <v>2.8159384944839876E-2</v>
      </c>
      <c r="AH34" s="20">
        <v>0.1378685393618648</v>
      </c>
      <c r="AI34" s="20">
        <v>7.7138473229910423E-2</v>
      </c>
      <c r="AJ34" s="20">
        <v>6.1457367207263004E-3</v>
      </c>
      <c r="AK34" s="20">
        <v>2.3701384919144482E-2</v>
      </c>
      <c r="AL34" s="20">
        <v>5.7722945363322356E-2</v>
      </c>
      <c r="AM34" s="20">
        <v>2.6105823962048986E-2</v>
      </c>
      <c r="AN34" s="20">
        <v>8.1256552645253607E-3</v>
      </c>
      <c r="AO34" s="20">
        <v>9.9665750383063183E-3</v>
      </c>
      <c r="AP34" s="20">
        <v>1.6065184452110446E-2</v>
      </c>
      <c r="AQ34" s="20">
        <v>4.6605437848980434E-2</v>
      </c>
      <c r="AR34" s="20">
        <v>1.5214083069622488E-2</v>
      </c>
      <c r="AS34" s="20">
        <v>2.5480066348653678E-2</v>
      </c>
      <c r="AT34" s="20">
        <v>1.4541694847759062E-2</v>
      </c>
      <c r="AU34" s="20">
        <v>1.345438866937064E-2</v>
      </c>
      <c r="AV34" s="20">
        <v>4.3099778592732368E-2</v>
      </c>
      <c r="AW34" s="20">
        <v>1.0142464860743735E-2</v>
      </c>
      <c r="AX34" s="20">
        <v>2.8587703008578942E-2</v>
      </c>
      <c r="AY34" s="20">
        <v>2.4948359886032525E-2</v>
      </c>
      <c r="AZ34" s="20">
        <v>0.34524529727371073</v>
      </c>
      <c r="BA34" s="20">
        <v>6.4289330910097661E-3</v>
      </c>
      <c r="BB34" s="20">
        <v>6.4748703504505817E-2</v>
      </c>
      <c r="BC34" s="20">
        <v>1.8027348975800828E-2</v>
      </c>
      <c r="BD34" s="20">
        <v>1.6570865317666748E-2</v>
      </c>
      <c r="BE34" s="20">
        <v>9.4960950326211199E-2</v>
      </c>
      <c r="BF34" s="20">
        <v>5.2142772078099586E-2</v>
      </c>
      <c r="BG34" s="20">
        <v>3.3786079951335313E-2</v>
      </c>
      <c r="BH34" s="20">
        <v>6.5911989678930832E-2</v>
      </c>
      <c r="BI34" s="20">
        <v>5.6666361794677378E-2</v>
      </c>
      <c r="BJ34" s="20">
        <v>2.1323039957900802E-2</v>
      </c>
      <c r="BK34" s="20">
        <v>1.7285946369449086E-2</v>
      </c>
      <c r="BL34" s="20">
        <v>4.0928021155564286E-2</v>
      </c>
      <c r="BM34" s="20">
        <v>2.1757414974667596E-2</v>
      </c>
      <c r="BN34" s="20">
        <v>4.0449550398154323E-2</v>
      </c>
      <c r="BO34" s="20">
        <v>2.0968688467339788E-4</v>
      </c>
      <c r="BP34" s="20">
        <v>1.5095233349231834E-3</v>
      </c>
      <c r="BQ34" s="20">
        <v>1.0540303220093094E-2</v>
      </c>
      <c r="BR34" s="20">
        <v>3.6146720964251463E-3</v>
      </c>
      <c r="BS34" s="20">
        <v>4.1974535324560717E-3</v>
      </c>
      <c r="BT34" s="20">
        <v>0.12127625648578418</v>
      </c>
      <c r="BU34" s="20">
        <v>8.8732895495082661E-2</v>
      </c>
      <c r="BV34" s="20">
        <v>0.24435962369434935</v>
      </c>
      <c r="BW34" s="20">
        <v>0.20253279634346294</v>
      </c>
      <c r="BX34" s="20">
        <v>0.12347861599106007</v>
      </c>
      <c r="BY34" s="20">
        <v>0.32789373777871733</v>
      </c>
      <c r="BZ34" s="20">
        <v>7.5753712607073425</v>
      </c>
      <c r="CA34" s="20">
        <v>0.48173138884128974</v>
      </c>
      <c r="CB34" s="20">
        <v>9.1806835438436476</v>
      </c>
      <c r="CC34" s="20">
        <v>2.6192789581303542E-3</v>
      </c>
      <c r="CD34" s="20">
        <v>8.7139467441838217E-2</v>
      </c>
      <c r="CE34" s="20">
        <v>0.10046205135639928</v>
      </c>
      <c r="CF34" s="20">
        <v>3.9655741986705468E-5</v>
      </c>
      <c r="CG34" s="20">
        <v>3.9232578418550539E-3</v>
      </c>
      <c r="CH34" s="20">
        <v>2.6994253943336419E-2</v>
      </c>
      <c r="CI34" s="20">
        <v>1.9998283100709524E-3</v>
      </c>
      <c r="CJ34" s="20">
        <v>3.2189915330108321E-3</v>
      </c>
      <c r="CK34" s="20">
        <v>2.3916606669170344E-2</v>
      </c>
      <c r="CL34" s="20">
        <v>7.4138793799871563E-4</v>
      </c>
      <c r="CM34" s="20">
        <v>0.15264657533376921</v>
      </c>
      <c r="CN34" s="20">
        <v>4.2102052175243314E-2</v>
      </c>
      <c r="CO34" s="20">
        <v>5.349436612560516E-2</v>
      </c>
      <c r="CP34" s="20">
        <v>4.5127192156719266E-2</v>
      </c>
      <c r="CQ34" s="20">
        <v>2.3411274530232777E-2</v>
      </c>
      <c r="CR34" s="20">
        <v>5.9975949606658946E-2</v>
      </c>
      <c r="CS34" s="20">
        <v>2.0062606927026959E-2</v>
      </c>
      <c r="CT34" s="20">
        <v>1.5255713861175371E-2</v>
      </c>
      <c r="CU34" s="20">
        <v>2.4750935967334579E-2</v>
      </c>
      <c r="CV34" s="20">
        <v>0</v>
      </c>
      <c r="CW34" s="20">
        <v>1.1074971891997529E-2</v>
      </c>
      <c r="CX34" s="20">
        <v>4.30964186542361E-2</v>
      </c>
      <c r="CY34" s="20">
        <v>7.444550112285464E-2</v>
      </c>
      <c r="CZ34" s="20">
        <v>3.8506041713232519E-2</v>
      </c>
      <c r="DA34" s="20">
        <v>0.12061125070090371</v>
      </c>
      <c r="DB34" s="20">
        <v>1.5272826978407572</v>
      </c>
      <c r="DC34" s="20">
        <v>1.9442529642028673E-2</v>
      </c>
      <c r="DD34" s="20">
        <v>8.8281779411735123E-2</v>
      </c>
      <c r="DE34" s="20">
        <v>0.44898892936129098</v>
      </c>
      <c r="DF34" s="20">
        <v>0.93682144039853865</v>
      </c>
      <c r="DG34" s="20">
        <v>0.46905378005806375</v>
      </c>
      <c r="DH34" s="20">
        <v>2.3191785489262502E-2</v>
      </c>
      <c r="DI34" s="20">
        <v>2.1833230132003965E-2</v>
      </c>
      <c r="DJ34" s="20"/>
      <c r="DK34" s="21">
        <v>75.847965655892125</v>
      </c>
      <c r="DL34" s="9"/>
      <c r="DM34" s="22">
        <v>158.71790741615735</v>
      </c>
      <c r="DN34" s="22"/>
      <c r="DO34" s="22" t="s">
        <v>12</v>
      </c>
      <c r="DP34" s="22"/>
      <c r="DQ34" s="22">
        <v>4.3160851921518376E-2</v>
      </c>
      <c r="DR34" s="22"/>
      <c r="DS34" s="22">
        <v>1.2494634774642881</v>
      </c>
      <c r="DT34" s="22"/>
      <c r="DU34" s="22">
        <v>-13.263771688993003</v>
      </c>
      <c r="DV34" s="22"/>
      <c r="DW34" s="22">
        <v>70.662790588106134</v>
      </c>
      <c r="DX34" s="22"/>
      <c r="DY34" s="21">
        <v>293.25751630054839</v>
      </c>
      <c r="DZ34" s="23"/>
      <c r="EA34" s="3"/>
      <c r="EB34" s="24"/>
    </row>
    <row r="35" spans="1:132">
      <c r="A35" s="1"/>
      <c r="B35" s="19">
        <v>24</v>
      </c>
      <c r="C35" s="20">
        <v>0.34917615083557851</v>
      </c>
      <c r="D35" s="20">
        <v>9.7214707577521389E-2</v>
      </c>
      <c r="E35" s="20">
        <v>0.1599206758569271</v>
      </c>
      <c r="F35" s="20">
        <v>0.41246411722243048</v>
      </c>
      <c r="G35" s="20">
        <v>0.44368184775299468</v>
      </c>
      <c r="H35" s="20">
        <v>0.20061249573216441</v>
      </c>
      <c r="I35" s="20">
        <v>0.19873145983733195</v>
      </c>
      <c r="J35" s="20">
        <v>6.9356472223110324E-2</v>
      </c>
      <c r="K35" s="20">
        <v>0.1226153349887097</v>
      </c>
      <c r="L35" s="20">
        <v>0.11163662672019765</v>
      </c>
      <c r="M35" s="20">
        <v>0.15106856653876125</v>
      </c>
      <c r="N35" s="20">
        <v>1.2038769735240666</v>
      </c>
      <c r="O35" s="20">
        <v>1.3873231053795128E-2</v>
      </c>
      <c r="P35" s="20">
        <v>5.7313617536117762E-3</v>
      </c>
      <c r="Q35" s="20">
        <v>2.1907655432695172</v>
      </c>
      <c r="R35" s="20">
        <v>3.6764027898856501E-2</v>
      </c>
      <c r="S35" s="20">
        <v>7.8008776152120471E-2</v>
      </c>
      <c r="T35" s="20">
        <v>4.3183056488338797E-2</v>
      </c>
      <c r="U35" s="20">
        <v>0.40943718006321095</v>
      </c>
      <c r="V35" s="20">
        <v>4.7524957830008534E-2</v>
      </c>
      <c r="W35" s="20">
        <v>0.46443456048249748</v>
      </c>
      <c r="X35" s="20">
        <v>0.26466064778446019</v>
      </c>
      <c r="Y35" s="20">
        <v>1.4181642735604261</v>
      </c>
      <c r="Z35" s="20">
        <v>46.407751385880815</v>
      </c>
      <c r="AA35" s="20">
        <v>0.35306721029800253</v>
      </c>
      <c r="AB35" s="20">
        <v>3.7165889338114217</v>
      </c>
      <c r="AC35" s="20">
        <v>16.002770729795529</v>
      </c>
      <c r="AD35" s="20">
        <v>0.32421465144688183</v>
      </c>
      <c r="AE35" s="20">
        <v>34.071002618533768</v>
      </c>
      <c r="AF35" s="20">
        <v>2.5192791643013885</v>
      </c>
      <c r="AG35" s="20">
        <v>0.2570214865425936</v>
      </c>
      <c r="AH35" s="20">
        <v>0.37911857174260882</v>
      </c>
      <c r="AI35" s="20">
        <v>0.92563040540247232</v>
      </c>
      <c r="AJ35" s="20">
        <v>3.6728737446982344E-2</v>
      </c>
      <c r="AK35" s="20">
        <v>0.13988923229365643</v>
      </c>
      <c r="AL35" s="20">
        <v>0.32294128931260541</v>
      </c>
      <c r="AM35" s="20">
        <v>1.0997131512988171E-2</v>
      </c>
      <c r="AN35" s="20">
        <v>4.4661688836676441E-2</v>
      </c>
      <c r="AO35" s="20">
        <v>0.17482976632680244</v>
      </c>
      <c r="AP35" s="20">
        <v>0.15447867711248592</v>
      </c>
      <c r="AQ35" s="20">
        <v>0.33995808544876255</v>
      </c>
      <c r="AR35" s="20">
        <v>0.10472684418797037</v>
      </c>
      <c r="AS35" s="20">
        <v>0.18469518472084306</v>
      </c>
      <c r="AT35" s="20">
        <v>0.10950915654420967</v>
      </c>
      <c r="AU35" s="20">
        <v>0.1210049884761176</v>
      </c>
      <c r="AV35" s="20">
        <v>0.36392136073830023</v>
      </c>
      <c r="AW35" s="20">
        <v>0.10946089158812866</v>
      </c>
      <c r="AX35" s="20">
        <v>5.3927329789953484</v>
      </c>
      <c r="AY35" s="20">
        <v>0.20106813602493273</v>
      </c>
      <c r="AZ35" s="20">
        <v>0.15113787219958227</v>
      </c>
      <c r="BA35" s="20">
        <v>3.4016750579323789E-2</v>
      </c>
      <c r="BB35" s="20">
        <v>0.37609463753993361</v>
      </c>
      <c r="BC35" s="20">
        <v>0.11155071743352134</v>
      </c>
      <c r="BD35" s="20">
        <v>0.11798642074352712</v>
      </c>
      <c r="BE35" s="20">
        <v>0.32104093522575977</v>
      </c>
      <c r="BF35" s="20">
        <v>0.2887947123330547</v>
      </c>
      <c r="BG35" s="20">
        <v>0.19620717562412918</v>
      </c>
      <c r="BH35" s="20">
        <v>0.46585256743752756</v>
      </c>
      <c r="BI35" s="20">
        <v>0.34340569689429223</v>
      </c>
      <c r="BJ35" s="20">
        <v>0.13446291859747525</v>
      </c>
      <c r="BK35" s="20">
        <v>0.13832648252417101</v>
      </c>
      <c r="BL35" s="20">
        <v>0.2596930451145843</v>
      </c>
      <c r="BM35" s="20">
        <v>0.16635459958506588</v>
      </c>
      <c r="BN35" s="20">
        <v>0.26904571760157442</v>
      </c>
      <c r="BO35" s="20">
        <v>4.8999377826563712E-3</v>
      </c>
      <c r="BP35" s="20">
        <v>0.23116638120868827</v>
      </c>
      <c r="BQ35" s="20">
        <v>0.19994380088743721</v>
      </c>
      <c r="BR35" s="20">
        <v>2.5159638874629908E-2</v>
      </c>
      <c r="BS35" s="20">
        <v>2.5675338974567988E-2</v>
      </c>
      <c r="BT35" s="20">
        <v>0.97632416716205028</v>
      </c>
      <c r="BU35" s="20">
        <v>0.62686099378947979</v>
      </c>
      <c r="BV35" s="20">
        <v>2.5160323928459705</v>
      </c>
      <c r="BW35" s="20">
        <v>8.541713818449157</v>
      </c>
      <c r="BX35" s="20">
        <v>0.73659585141561679</v>
      </c>
      <c r="BY35" s="20">
        <v>2.292110259291285</v>
      </c>
      <c r="BZ35" s="20">
        <v>4.495885120693317</v>
      </c>
      <c r="CA35" s="20">
        <v>15.741555485587153</v>
      </c>
      <c r="CB35" s="20">
        <v>166.33996413494714</v>
      </c>
      <c r="CC35" s="20">
        <v>2.0066732899921176E-2</v>
      </c>
      <c r="CD35" s="20">
        <v>0.4624689413480223</v>
      </c>
      <c r="CE35" s="20">
        <v>0.56472518454039289</v>
      </c>
      <c r="CF35" s="20">
        <v>2.2818518505366859E-4</v>
      </c>
      <c r="CG35" s="20">
        <v>3.0280091800293615E-2</v>
      </c>
      <c r="CH35" s="20">
        <v>0.17998089483930846</v>
      </c>
      <c r="CI35" s="20">
        <v>2.8589325415550447E-2</v>
      </c>
      <c r="CJ35" s="20">
        <v>4.4332600699359639E-2</v>
      </c>
      <c r="CK35" s="20">
        <v>0.14967142930349764</v>
      </c>
      <c r="CL35" s="20">
        <v>5.9536982303019367E-3</v>
      </c>
      <c r="CM35" s="20">
        <v>0.86389354873830837</v>
      </c>
      <c r="CN35" s="20">
        <v>0.24642127317611406</v>
      </c>
      <c r="CO35" s="20">
        <v>0.37108847831588643</v>
      </c>
      <c r="CP35" s="20">
        <v>0.43006875976135023</v>
      </c>
      <c r="CQ35" s="20">
        <v>0.19556038111037466</v>
      </c>
      <c r="CR35" s="20">
        <v>0.69537283945688011</v>
      </c>
      <c r="CS35" s="20">
        <v>0.27730076235634865</v>
      </c>
      <c r="CT35" s="20">
        <v>0.15479984249838158</v>
      </c>
      <c r="CU35" s="20">
        <v>0.27580249077125674</v>
      </c>
      <c r="CV35" s="20">
        <v>0</v>
      </c>
      <c r="CW35" s="20">
        <v>0.169141706861033</v>
      </c>
      <c r="CX35" s="20">
        <v>0.46615436893813472</v>
      </c>
      <c r="CY35" s="20">
        <v>0.88477573599968984</v>
      </c>
      <c r="CZ35" s="20">
        <v>0.26387310586964058</v>
      </c>
      <c r="DA35" s="20">
        <v>0.97146749608204386</v>
      </c>
      <c r="DB35" s="20">
        <v>5.6429753418780511</v>
      </c>
      <c r="DC35" s="20">
        <v>0.63763801017953714</v>
      </c>
      <c r="DD35" s="20">
        <v>1.666257200471317</v>
      </c>
      <c r="DE35" s="20">
        <v>4.3219040810455551</v>
      </c>
      <c r="DF35" s="20">
        <v>3.0170929446489274</v>
      </c>
      <c r="DG35" s="20">
        <v>4.4230013212097887</v>
      </c>
      <c r="DH35" s="20">
        <v>0.15972781654339421</v>
      </c>
      <c r="DI35" s="20">
        <v>0.11340887345958038</v>
      </c>
      <c r="DJ35" s="20"/>
      <c r="DK35" s="21">
        <v>355.12283338744498</v>
      </c>
      <c r="DL35" s="9"/>
      <c r="DM35" s="22">
        <v>1295.5123905378418</v>
      </c>
      <c r="DN35" s="22"/>
      <c r="DO35" s="22" t="s">
        <v>12</v>
      </c>
      <c r="DP35" s="22"/>
      <c r="DQ35" s="22">
        <v>25.869334877465104</v>
      </c>
      <c r="DR35" s="22"/>
      <c r="DS35" s="22">
        <v>9.5107261853138656</v>
      </c>
      <c r="DT35" s="22"/>
      <c r="DU35" s="22">
        <v>4.1601571684812182</v>
      </c>
      <c r="DV35" s="22"/>
      <c r="DW35" s="22">
        <v>176.9201698643206</v>
      </c>
      <c r="DX35" s="22"/>
      <c r="DY35" s="21">
        <v>1867.0956120208675</v>
      </c>
      <c r="DZ35" s="23"/>
      <c r="EA35" s="3"/>
      <c r="EB35" s="24"/>
    </row>
    <row r="36" spans="1:132">
      <c r="A36" s="1"/>
      <c r="B36" s="19">
        <v>25</v>
      </c>
      <c r="C36" s="20">
        <v>3.4183583768740484E-2</v>
      </c>
      <c r="D36" s="20">
        <v>1.0423850369982286E-2</v>
      </c>
      <c r="E36" s="20">
        <v>1.8588314138184851E-2</v>
      </c>
      <c r="F36" s="20">
        <v>0.33203594402355519</v>
      </c>
      <c r="G36" s="20">
        <v>15.925288958328627</v>
      </c>
      <c r="H36" s="20">
        <v>1.2810574588195909</v>
      </c>
      <c r="I36" s="20">
        <v>2.0995036624162315</v>
      </c>
      <c r="J36" s="20">
        <v>3.9410259993607442</v>
      </c>
      <c r="K36" s="20">
        <v>5.6210550992836325E-2</v>
      </c>
      <c r="L36" s="20">
        <v>1.7586575464322466E-2</v>
      </c>
      <c r="M36" s="20">
        <v>1.4813470176020801E-2</v>
      </c>
      <c r="N36" s="20">
        <v>1.447209152693355E-2</v>
      </c>
      <c r="O36" s="20">
        <v>1.342186489005887E-3</v>
      </c>
      <c r="P36" s="20">
        <v>6.3929229419575442E-4</v>
      </c>
      <c r="Q36" s="20">
        <v>0.77134478734334577</v>
      </c>
      <c r="R36" s="20">
        <v>2.0491971604302738E-2</v>
      </c>
      <c r="S36" s="20">
        <v>1.967025620270477E-2</v>
      </c>
      <c r="T36" s="20">
        <v>1.7529953291417974E-2</v>
      </c>
      <c r="U36" s="20">
        <v>6.9804405687809976E-2</v>
      </c>
      <c r="V36" s="20">
        <v>7.6667325851507498E-3</v>
      </c>
      <c r="W36" s="20">
        <v>4.3611197865533718E-2</v>
      </c>
      <c r="X36" s="20">
        <v>2.9727196269529389E-2</v>
      </c>
      <c r="Y36" s="20">
        <v>0.39280210370001056</v>
      </c>
      <c r="Z36" s="20">
        <v>3.3663720637388868</v>
      </c>
      <c r="AA36" s="20">
        <v>1.8298472911946275</v>
      </c>
      <c r="AB36" s="20">
        <v>50.574870085809138</v>
      </c>
      <c r="AC36" s="20">
        <v>174.30077432351953</v>
      </c>
      <c r="AD36" s="20">
        <v>42.923416298639836</v>
      </c>
      <c r="AE36" s="20">
        <v>6.9678777137424559</v>
      </c>
      <c r="AF36" s="20">
        <v>5.9981561595549536E-3</v>
      </c>
      <c r="AG36" s="20">
        <v>4.2545975022744598E-2</v>
      </c>
      <c r="AH36" s="20">
        <v>18.555649803155436</v>
      </c>
      <c r="AI36" s="20">
        <v>0.10421384388328768</v>
      </c>
      <c r="AJ36" s="20">
        <v>6.3055328696730289E-3</v>
      </c>
      <c r="AK36" s="20">
        <v>1.6862945907855535E-2</v>
      </c>
      <c r="AL36" s="20">
        <v>3.9627969981362532E-2</v>
      </c>
      <c r="AM36" s="20">
        <v>1.1806306319891862E-3</v>
      </c>
      <c r="AN36" s="20">
        <v>4.2903788609565926E-3</v>
      </c>
      <c r="AO36" s="20">
        <v>4.1049413073357674E-2</v>
      </c>
      <c r="AP36" s="20">
        <v>4.1238086741489821E-2</v>
      </c>
      <c r="AQ36" s="20">
        <v>0.17925667839562784</v>
      </c>
      <c r="AR36" s="20">
        <v>1.6172748439429029E-2</v>
      </c>
      <c r="AS36" s="20">
        <v>3.4439654888775928E-2</v>
      </c>
      <c r="AT36" s="20">
        <v>1.642713125099993E-2</v>
      </c>
      <c r="AU36" s="20">
        <v>3.7286175804763053E-2</v>
      </c>
      <c r="AV36" s="20">
        <v>0.91624028476608854</v>
      </c>
      <c r="AW36" s="20">
        <v>9.9084989928616037E-3</v>
      </c>
      <c r="AX36" s="20">
        <v>5.2009722461545588E-2</v>
      </c>
      <c r="AY36" s="20">
        <v>3.2925890332793119E-2</v>
      </c>
      <c r="AZ36" s="20">
        <v>1.7502962923988688E-2</v>
      </c>
      <c r="BA36" s="20">
        <v>4.4344130387706533E-3</v>
      </c>
      <c r="BB36" s="20">
        <v>5.8323212178078475E-2</v>
      </c>
      <c r="BC36" s="20">
        <v>1.5464589639277613E-2</v>
      </c>
      <c r="BD36" s="20">
        <v>2.8877300414264093E-2</v>
      </c>
      <c r="BE36" s="20">
        <v>4.1713581868610274E-2</v>
      </c>
      <c r="BF36" s="20">
        <v>3.7581876512685485E-2</v>
      </c>
      <c r="BG36" s="20">
        <v>2.1174721339251926E-2</v>
      </c>
      <c r="BH36" s="20">
        <v>8.1423124889067902E-2</v>
      </c>
      <c r="BI36" s="20">
        <v>4.1688049846644135E-2</v>
      </c>
      <c r="BJ36" s="20">
        <v>1.571018031191114E-2</v>
      </c>
      <c r="BK36" s="20">
        <v>1.7776233410493288E-2</v>
      </c>
      <c r="BL36" s="20">
        <v>3.5229093249564643E-2</v>
      </c>
      <c r="BM36" s="20">
        <v>1.5007688141896887E-2</v>
      </c>
      <c r="BN36" s="20">
        <v>2.7370664137085783E-2</v>
      </c>
      <c r="BO36" s="20">
        <v>3.8568113963501717E-4</v>
      </c>
      <c r="BP36" s="20">
        <v>0.87361369503942021</v>
      </c>
      <c r="BQ36" s="20">
        <v>3.3506681894804873E-2</v>
      </c>
      <c r="BR36" s="20">
        <v>3.7475796324945372E-3</v>
      </c>
      <c r="BS36" s="20">
        <v>4.3719017604674044E-3</v>
      </c>
      <c r="BT36" s="20">
        <v>7.8793906658184379E-2</v>
      </c>
      <c r="BU36" s="20">
        <v>4.9509790757919496E-2</v>
      </c>
      <c r="BV36" s="20">
        <v>0.11319874195195496</v>
      </c>
      <c r="BW36" s="20">
        <v>9.3741809917774893E-2</v>
      </c>
      <c r="BX36" s="20">
        <v>8.5454525261287925E-2</v>
      </c>
      <c r="BY36" s="20">
        <v>0.33557525181396275</v>
      </c>
      <c r="BZ36" s="20">
        <v>134.11680885626657</v>
      </c>
      <c r="CA36" s="20">
        <v>3.2053911105760755</v>
      </c>
      <c r="CB36" s="20">
        <v>42.282647027663337</v>
      </c>
      <c r="CC36" s="20">
        <v>2.8704376480150964E-3</v>
      </c>
      <c r="CD36" s="20">
        <v>4.3428937119575559E-2</v>
      </c>
      <c r="CE36" s="20">
        <v>6.9724058340478207E-2</v>
      </c>
      <c r="CF36" s="20">
        <v>4.4532208994443218E-5</v>
      </c>
      <c r="CG36" s="20">
        <v>5.3176946517653496E-3</v>
      </c>
      <c r="CH36" s="20">
        <v>2.9046388214269272E-2</v>
      </c>
      <c r="CI36" s="20">
        <v>5.3630846031772232E-3</v>
      </c>
      <c r="CJ36" s="20">
        <v>8.174834446434109E-3</v>
      </c>
      <c r="CK36" s="20">
        <v>2.0176099212834333E-2</v>
      </c>
      <c r="CL36" s="20">
        <v>1.5792404752075293E-3</v>
      </c>
      <c r="CM36" s="20">
        <v>9.3291183152560034E-2</v>
      </c>
      <c r="CN36" s="20">
        <v>4.0600390317136095E-2</v>
      </c>
      <c r="CO36" s="20">
        <v>4.6467895852944488E-2</v>
      </c>
      <c r="CP36" s="20">
        <v>0.13092779469820331</v>
      </c>
      <c r="CQ36" s="20">
        <v>2.7521951290611246E-2</v>
      </c>
      <c r="CR36" s="20">
        <v>0.16152413860360679</v>
      </c>
      <c r="CS36" s="20">
        <v>5.5839748904262625E-2</v>
      </c>
      <c r="CT36" s="20">
        <v>3.3372857166574718E-2</v>
      </c>
      <c r="CU36" s="20">
        <v>4.2824064099222826E-2</v>
      </c>
      <c r="CV36" s="20">
        <v>0</v>
      </c>
      <c r="CW36" s="20">
        <v>2.9249887203684186E-2</v>
      </c>
      <c r="CX36" s="20">
        <v>8.0579306374868639E-2</v>
      </c>
      <c r="CY36" s="20">
        <v>0.17352152894551437</v>
      </c>
      <c r="CZ36" s="20">
        <v>3.6257612133028742E-2</v>
      </c>
      <c r="DA36" s="20">
        <v>0.14834184159046243</v>
      </c>
      <c r="DB36" s="20">
        <v>2.3788210419358755</v>
      </c>
      <c r="DC36" s="20">
        <v>2.8519871435447996E-2</v>
      </c>
      <c r="DD36" s="20">
        <v>0.20927383344513764</v>
      </c>
      <c r="DE36" s="20">
        <v>0.45968655278913106</v>
      </c>
      <c r="DF36" s="20">
        <v>1.5069442050905233</v>
      </c>
      <c r="DG36" s="20">
        <v>1.6987502959148182</v>
      </c>
      <c r="DH36" s="20">
        <v>2.2644467529175691E-2</v>
      </c>
      <c r="DI36" s="20">
        <v>1.1663135782647155E-2</v>
      </c>
      <c r="DJ36" s="20"/>
      <c r="DK36" s="21">
        <v>514.5749810043958</v>
      </c>
      <c r="DL36" s="9"/>
      <c r="DM36" s="22">
        <v>103.12971229554788</v>
      </c>
      <c r="DN36" s="22"/>
      <c r="DO36" s="22" t="s">
        <v>12</v>
      </c>
      <c r="DP36" s="22"/>
      <c r="DQ36" s="22">
        <v>2.9793945315885355E-2</v>
      </c>
      <c r="DR36" s="22"/>
      <c r="DS36" s="22">
        <v>1.2142371212828575</v>
      </c>
      <c r="DT36" s="22"/>
      <c r="DU36" s="22">
        <v>-5.3520613924260987</v>
      </c>
      <c r="DV36" s="22"/>
      <c r="DW36" s="22">
        <v>105.65935388044348</v>
      </c>
      <c r="DX36" s="22"/>
      <c r="DY36" s="21">
        <v>719.25601685455979</v>
      </c>
      <c r="DZ36" s="23"/>
      <c r="EA36" s="3"/>
      <c r="EB36" s="24"/>
    </row>
    <row r="37" spans="1:132">
      <c r="A37" s="1"/>
      <c r="B37" s="19">
        <v>26</v>
      </c>
      <c r="C37" s="20">
        <v>4.8875888145145437E-2</v>
      </c>
      <c r="D37" s="20">
        <v>1.3066908032106889E-2</v>
      </c>
      <c r="E37" s="20">
        <v>2.29445226327613E-2</v>
      </c>
      <c r="F37" s="20">
        <v>5.9515555387727806E-2</v>
      </c>
      <c r="G37" s="20">
        <v>30.001459246604288</v>
      </c>
      <c r="H37" s="20">
        <v>198.67822139200757</v>
      </c>
      <c r="I37" s="20">
        <v>419.07969539791401</v>
      </c>
      <c r="J37" s="20">
        <v>4.709909614449896</v>
      </c>
      <c r="K37" s="20">
        <v>1.5885980664036667E-2</v>
      </c>
      <c r="L37" s="20">
        <v>1.3070256426831928E-2</v>
      </c>
      <c r="M37" s="20">
        <v>905.39607098740316</v>
      </c>
      <c r="N37" s="20">
        <v>1.8314010365040965E-2</v>
      </c>
      <c r="O37" s="20">
        <v>1.88406336402613E-3</v>
      </c>
      <c r="P37" s="20">
        <v>1.0226394108187886E-3</v>
      </c>
      <c r="Q37" s="20">
        <v>0.39305367070274971</v>
      </c>
      <c r="R37" s="20">
        <v>4.667563276827511E-3</v>
      </c>
      <c r="S37" s="20">
        <v>1.0433100527232588E-2</v>
      </c>
      <c r="T37" s="20">
        <v>7.9690706126883584E-3</v>
      </c>
      <c r="U37" s="20">
        <v>0.16463060057817816</v>
      </c>
      <c r="V37" s="20">
        <v>1.2750532406992155E-2</v>
      </c>
      <c r="W37" s="20">
        <v>0.10443617958090702</v>
      </c>
      <c r="X37" s="20">
        <v>6.0304902675248788E-2</v>
      </c>
      <c r="Y37" s="20">
        <v>1.5155832223478018E-2</v>
      </c>
      <c r="Z37" s="20">
        <v>0.10000821343725462</v>
      </c>
      <c r="AA37" s="20">
        <v>4.6614317692175208E-2</v>
      </c>
      <c r="AB37" s="20">
        <v>9.3868014061155927E-2</v>
      </c>
      <c r="AC37" s="20">
        <v>8.1934199306526026E-2</v>
      </c>
      <c r="AD37" s="20">
        <v>2.6977216067815687E-3</v>
      </c>
      <c r="AE37" s="20">
        <v>9.2101633536646382E-2</v>
      </c>
      <c r="AF37" s="20">
        <v>2.0722364201954051E-2</v>
      </c>
      <c r="AG37" s="20">
        <v>0.14081609484211566</v>
      </c>
      <c r="AH37" s="20">
        <v>6.860603878819746E-2</v>
      </c>
      <c r="AI37" s="20">
        <v>0.14077337732920875</v>
      </c>
      <c r="AJ37" s="20">
        <v>1.9035322032884824E-2</v>
      </c>
      <c r="AK37" s="20">
        <v>3.6492139106023884E-2</v>
      </c>
      <c r="AL37" s="20">
        <v>8.7798671858673391E-2</v>
      </c>
      <c r="AM37" s="20">
        <v>2.8151987828063333E-3</v>
      </c>
      <c r="AN37" s="20">
        <v>9.6934969122461564E-3</v>
      </c>
      <c r="AO37" s="20">
        <v>8.9817960213394346E-2</v>
      </c>
      <c r="AP37" s="20">
        <v>8.2547180428675745E-2</v>
      </c>
      <c r="AQ37" s="20">
        <v>0.10821295819500952</v>
      </c>
      <c r="AR37" s="20">
        <v>3.8465406930463047E-2</v>
      </c>
      <c r="AS37" s="20">
        <v>7.3001497610136426E-2</v>
      </c>
      <c r="AT37" s="20">
        <v>4.6756159444824912E-2</v>
      </c>
      <c r="AU37" s="20">
        <v>6.044898086162695E-2</v>
      </c>
      <c r="AV37" s="20">
        <v>0.24355155412106139</v>
      </c>
      <c r="AW37" s="20">
        <v>2.6757461836945939E-2</v>
      </c>
      <c r="AX37" s="20">
        <v>0.1830711560219169</v>
      </c>
      <c r="AY37" s="20">
        <v>9.4250742678546218E-2</v>
      </c>
      <c r="AZ37" s="20">
        <v>4.532409324540692E-2</v>
      </c>
      <c r="BA37" s="20">
        <v>5.6791985282322417E-3</v>
      </c>
      <c r="BB37" s="20">
        <v>8.2961953962549032E-2</v>
      </c>
      <c r="BC37" s="20">
        <v>2.0620254489738192E-2</v>
      </c>
      <c r="BD37" s="20">
        <v>4.3695501340206222E-2</v>
      </c>
      <c r="BE37" s="20">
        <v>0.11901013064224282</v>
      </c>
      <c r="BF37" s="20">
        <v>5.8618891575045726E-2</v>
      </c>
      <c r="BG37" s="20">
        <v>3.5853637424549681E-2</v>
      </c>
      <c r="BH37" s="20">
        <v>0.17742746951333252</v>
      </c>
      <c r="BI37" s="20">
        <v>8.8271418148153757E-2</v>
      </c>
      <c r="BJ37" s="20">
        <v>3.3674924684910616E-2</v>
      </c>
      <c r="BK37" s="20">
        <v>4.6121394795239877E-2</v>
      </c>
      <c r="BL37" s="20">
        <v>6.1454448883749485E-2</v>
      </c>
      <c r="BM37" s="20">
        <v>3.6327992242469284E-2</v>
      </c>
      <c r="BN37" s="20">
        <v>6.9153863470320986E-2</v>
      </c>
      <c r="BO37" s="20">
        <v>7.43402056819153E-4</v>
      </c>
      <c r="BP37" s="20">
        <v>3.0735294085686253E-2</v>
      </c>
      <c r="BQ37" s="20">
        <v>0.1314189519822033</v>
      </c>
      <c r="BR37" s="20">
        <v>9.6665312263388963E-3</v>
      </c>
      <c r="BS37" s="20">
        <v>7.9123060186447897E-3</v>
      </c>
      <c r="BT37" s="20">
        <v>0.1934989150366099</v>
      </c>
      <c r="BU37" s="20">
        <v>0.10295318113628452</v>
      </c>
      <c r="BV37" s="20">
        <v>0.15428644966359678</v>
      </c>
      <c r="BW37" s="20">
        <v>0.1314473355765762</v>
      </c>
      <c r="BX37" s="20">
        <v>0.19778600531873755</v>
      </c>
      <c r="BY37" s="20">
        <v>0.87976663572216074</v>
      </c>
      <c r="BZ37" s="20">
        <v>1.5527702443590248</v>
      </c>
      <c r="CA37" s="20">
        <v>2.8420968747696514E-2</v>
      </c>
      <c r="CB37" s="20">
        <v>0.19453714339523928</v>
      </c>
      <c r="CC37" s="20">
        <v>8.7354452512280918E-3</v>
      </c>
      <c r="CD37" s="20">
        <v>7.1533754405353103E-2</v>
      </c>
      <c r="CE37" s="20">
        <v>9.0100176337296486E-2</v>
      </c>
      <c r="CF37" s="20">
        <v>5.8521528397489803E-5</v>
      </c>
      <c r="CG37" s="20">
        <v>1.3808433409225681E-2</v>
      </c>
      <c r="CH37" s="20">
        <v>6.3755727253751629E-2</v>
      </c>
      <c r="CI37" s="20">
        <v>2.0468434178965884E-2</v>
      </c>
      <c r="CJ37" s="20">
        <v>3.0990473058748174E-2</v>
      </c>
      <c r="CK37" s="20">
        <v>3.1754656209654078E-2</v>
      </c>
      <c r="CL37" s="20">
        <v>3.1029222213311818E-3</v>
      </c>
      <c r="CM37" s="20">
        <v>0.19611345509498671</v>
      </c>
      <c r="CN37" s="20">
        <v>6.4717037645501338E-2</v>
      </c>
      <c r="CO37" s="20">
        <v>0.13869230121583093</v>
      </c>
      <c r="CP37" s="20">
        <v>0.24680052197615013</v>
      </c>
      <c r="CQ37" s="20">
        <v>9.473726275517784E-2</v>
      </c>
      <c r="CR37" s="20">
        <v>0.44685384897977171</v>
      </c>
      <c r="CS37" s="20">
        <v>0.19377184340600667</v>
      </c>
      <c r="CT37" s="20">
        <v>9.072425897488158E-2</v>
      </c>
      <c r="CU37" s="20">
        <v>0.16990053741476679</v>
      </c>
      <c r="CV37" s="20">
        <v>0</v>
      </c>
      <c r="CW37" s="20">
        <v>0.12335031797985102</v>
      </c>
      <c r="CX37" s="20">
        <v>0.27630858067609365</v>
      </c>
      <c r="CY37" s="20">
        <v>5.6382594980008314</v>
      </c>
      <c r="CZ37" s="20">
        <v>9.8710199750719443E-2</v>
      </c>
      <c r="DA37" s="20">
        <v>0.4464663891390484</v>
      </c>
      <c r="DB37" s="20">
        <v>3.9141827278233094</v>
      </c>
      <c r="DC37" s="20">
        <v>0.14894525048070015</v>
      </c>
      <c r="DD37" s="20">
        <v>0.39583463061781821</v>
      </c>
      <c r="DE37" s="20">
        <v>0.24970168330144304</v>
      </c>
      <c r="DF37" s="20">
        <v>0.18444123412696384</v>
      </c>
      <c r="DG37" s="20">
        <v>1.8497202352619629E-2</v>
      </c>
      <c r="DH37" s="20">
        <v>0.46468306053987124</v>
      </c>
      <c r="DI37" s="20">
        <v>1.7951473488288409E-2</v>
      </c>
      <c r="DJ37" s="20"/>
      <c r="DK37" s="21">
        <v>1579.318286174095</v>
      </c>
      <c r="DL37" s="9"/>
      <c r="DM37" s="22">
        <v>400.53976102917289</v>
      </c>
      <c r="DN37" s="22"/>
      <c r="DO37" s="22" t="s">
        <v>12</v>
      </c>
      <c r="DP37" s="22"/>
      <c r="DQ37" s="22">
        <v>3.9562504315166863E-2</v>
      </c>
      <c r="DR37" s="22"/>
      <c r="DS37" s="22">
        <v>1.8779185932974123</v>
      </c>
      <c r="DT37" s="22"/>
      <c r="DU37" s="22">
        <v>47.277808522995826</v>
      </c>
      <c r="DV37" s="22"/>
      <c r="DW37" s="22">
        <v>25.085600218731194</v>
      </c>
      <c r="DX37" s="22"/>
      <c r="DY37" s="21">
        <v>2054.1389370426077</v>
      </c>
      <c r="DZ37" s="23"/>
      <c r="EA37" s="3"/>
      <c r="EB37" s="24"/>
    </row>
    <row r="38" spans="1:132">
      <c r="A38" s="1"/>
      <c r="B38" s="19">
        <v>27</v>
      </c>
      <c r="C38" s="20">
        <v>0.56324132543464323</v>
      </c>
      <c r="D38" s="20">
        <v>0.14528988660362749</v>
      </c>
      <c r="E38" s="20">
        <v>0.29651475494824681</v>
      </c>
      <c r="F38" s="20">
        <v>0.79239496811330268</v>
      </c>
      <c r="G38" s="20">
        <v>0.69511164477609633</v>
      </c>
      <c r="H38" s="20">
        <v>9.4259935031857797E-2</v>
      </c>
      <c r="I38" s="20">
        <v>0.12470059643388831</v>
      </c>
      <c r="J38" s="20">
        <v>0.12613711019188814</v>
      </c>
      <c r="K38" s="20">
        <v>0.20808741180811013</v>
      </c>
      <c r="L38" s="20">
        <v>0.17979545624162535</v>
      </c>
      <c r="M38" s="20">
        <v>0.24448162346718477</v>
      </c>
      <c r="N38" s="20">
        <v>0.74856456080006961</v>
      </c>
      <c r="O38" s="20">
        <v>2.3320377776631006E-2</v>
      </c>
      <c r="P38" s="20">
        <v>7.6235206485448532E-3</v>
      </c>
      <c r="Q38" s="20">
        <v>2.0057223323917084</v>
      </c>
      <c r="R38" s="20">
        <v>5.3905828149902829E-2</v>
      </c>
      <c r="S38" s="20">
        <v>0.12572425148465746</v>
      </c>
      <c r="T38" s="20">
        <v>6.379697473109254E-2</v>
      </c>
      <c r="U38" s="20">
        <v>0.45108982272171622</v>
      </c>
      <c r="V38" s="20">
        <v>6.5390155583342657E-2</v>
      </c>
      <c r="W38" s="20">
        <v>0.21050093776960674</v>
      </c>
      <c r="X38" s="20">
        <v>0.37812997737504733</v>
      </c>
      <c r="Y38" s="20">
        <v>7.2887460412397923E-2</v>
      </c>
      <c r="Z38" s="20">
        <v>0.91122788696801993</v>
      </c>
      <c r="AA38" s="20">
        <v>0.35818871787465001</v>
      </c>
      <c r="AB38" s="20">
        <v>2.3453005164904126</v>
      </c>
      <c r="AC38" s="20">
        <v>5.936828050112525</v>
      </c>
      <c r="AD38" s="20">
        <v>1.0430502217365625</v>
      </c>
      <c r="AE38" s="20">
        <v>9.3718242060226302</v>
      </c>
      <c r="AF38" s="20">
        <v>5.0475724728556715E-2</v>
      </c>
      <c r="AG38" s="20">
        <v>0.23152196157782517</v>
      </c>
      <c r="AH38" s="20">
        <v>0.61994039153008651</v>
      </c>
      <c r="AI38" s="20">
        <v>1.5878020206382859</v>
      </c>
      <c r="AJ38" s="20">
        <v>0.10321058380807797</v>
      </c>
      <c r="AK38" s="20">
        <v>0.19549944865470448</v>
      </c>
      <c r="AL38" s="20">
        <v>0.43638568292499075</v>
      </c>
      <c r="AM38" s="20">
        <v>1.6336372856319555E-2</v>
      </c>
      <c r="AN38" s="20">
        <v>5.8572080548646356E-2</v>
      </c>
      <c r="AO38" s="20">
        <v>5.9053107714581998E-2</v>
      </c>
      <c r="AP38" s="20">
        <v>0.11706727247259127</v>
      </c>
      <c r="AQ38" s="20">
        <v>0.37706630809987468</v>
      </c>
      <c r="AR38" s="20">
        <v>0.12098724735881644</v>
      </c>
      <c r="AS38" s="20">
        <v>0.19906594819065776</v>
      </c>
      <c r="AT38" s="20">
        <v>0.11167833051100057</v>
      </c>
      <c r="AU38" s="20">
        <v>9.8030903002935821E-2</v>
      </c>
      <c r="AV38" s="20">
        <v>0.32099430281106262</v>
      </c>
      <c r="AW38" s="20">
        <v>8.0383995738726122E-2</v>
      </c>
      <c r="AX38" s="20">
        <v>0.19860265021604906</v>
      </c>
      <c r="AY38" s="20">
        <v>0.18948454849229385</v>
      </c>
      <c r="AZ38" s="20">
        <v>0.1729725019015351</v>
      </c>
      <c r="BA38" s="20">
        <v>5.4538192481900082E-2</v>
      </c>
      <c r="BB38" s="20">
        <v>0.54390393646335367</v>
      </c>
      <c r="BC38" s="20">
        <v>0.15112882425572685</v>
      </c>
      <c r="BD38" s="20">
        <v>0.13205113320652428</v>
      </c>
      <c r="BE38" s="20">
        <v>0.34969106521687071</v>
      </c>
      <c r="BF38" s="20">
        <v>0.43976692788570088</v>
      </c>
      <c r="BG38" s="20">
        <v>0.28431042010463337</v>
      </c>
      <c r="BH38" s="20">
        <v>0.5170176256606579</v>
      </c>
      <c r="BI38" s="20">
        <v>0.4709748814055944</v>
      </c>
      <c r="BJ38" s="20">
        <v>0.17528564423085433</v>
      </c>
      <c r="BK38" s="20">
        <v>0.13753428244478574</v>
      </c>
      <c r="BL38" s="20">
        <v>0.33416828260533843</v>
      </c>
      <c r="BM38" s="20">
        <v>0.17677410518506473</v>
      </c>
      <c r="BN38" s="20">
        <v>0.33397114655729798</v>
      </c>
      <c r="BO38" s="20">
        <v>1.3297091508342161E-3</v>
      </c>
      <c r="BP38" s="20">
        <v>5.3580939168762463E-3</v>
      </c>
      <c r="BQ38" s="20">
        <v>5.5725228805092994E-2</v>
      </c>
      <c r="BR38" s="20">
        <v>2.6965076210117688E-2</v>
      </c>
      <c r="BS38" s="20">
        <v>3.1764350934982463E-2</v>
      </c>
      <c r="BT38" s="20">
        <v>0.9912440592262044</v>
      </c>
      <c r="BU38" s="20">
        <v>0.7469472820329407</v>
      </c>
      <c r="BV38" s="20">
        <v>2.0856535671759899</v>
      </c>
      <c r="BW38" s="20">
        <v>1.7361467730666842</v>
      </c>
      <c r="BX38" s="20">
        <v>1.0200417457246054</v>
      </c>
      <c r="BY38" s="20">
        <v>2.5861230852101365</v>
      </c>
      <c r="BZ38" s="20">
        <v>9.1266004264552372</v>
      </c>
      <c r="CA38" s="20">
        <v>3.5553014943162062</v>
      </c>
      <c r="CB38" s="20">
        <v>93.788360862707933</v>
      </c>
      <c r="CC38" s="20">
        <v>2.0207514724685998E-2</v>
      </c>
      <c r="CD38" s="20">
        <v>0.73850717829142609</v>
      </c>
      <c r="CE38" s="20">
        <v>0.81624241891042926</v>
      </c>
      <c r="CF38" s="20">
        <v>3.0386768999725398E-4</v>
      </c>
      <c r="CG38" s="20">
        <v>2.7580960475107302E-2</v>
      </c>
      <c r="CH38" s="20">
        <v>0.20645946412902191</v>
      </c>
      <c r="CI38" s="20">
        <v>1.1449686247643434E-2</v>
      </c>
      <c r="CJ38" s="20">
        <v>1.7017085831983782E-2</v>
      </c>
      <c r="CK38" s="20">
        <v>0.1820169352327442</v>
      </c>
      <c r="CL38" s="20">
        <v>5.4019604453951374E-3</v>
      </c>
      <c r="CM38" s="20">
        <v>1.2769024312551116</v>
      </c>
      <c r="CN38" s="20">
        <v>0.33334459834151547</v>
      </c>
      <c r="CO38" s="20">
        <v>0.42362391136874677</v>
      </c>
      <c r="CP38" s="20">
        <v>0.2497974149050555</v>
      </c>
      <c r="CQ38" s="20">
        <v>0.17468458641295892</v>
      </c>
      <c r="CR38" s="20">
        <v>0.34615886838099535</v>
      </c>
      <c r="CS38" s="20">
        <v>0.11058572336821516</v>
      </c>
      <c r="CT38" s="20">
        <v>9.7680690190843772E-2</v>
      </c>
      <c r="CU38" s="20">
        <v>0.16730401338642034</v>
      </c>
      <c r="CV38" s="20">
        <v>0</v>
      </c>
      <c r="CW38" s="20">
        <v>5.4545199951483291E-2</v>
      </c>
      <c r="CX38" s="20">
        <v>0.27824524863918537</v>
      </c>
      <c r="CY38" s="20">
        <v>0.44902922396887063</v>
      </c>
      <c r="CZ38" s="20">
        <v>0.29116303674184424</v>
      </c>
      <c r="DA38" s="20">
        <v>0.90533825599892559</v>
      </c>
      <c r="DB38" s="20">
        <v>7.6486263341746481</v>
      </c>
      <c r="DC38" s="20">
        <v>0.29126294773269912</v>
      </c>
      <c r="DD38" s="20">
        <v>0.72403973903516727</v>
      </c>
      <c r="DE38" s="20">
        <v>3.2035076606245454</v>
      </c>
      <c r="DF38" s="20">
        <v>2.3122568487353488</v>
      </c>
      <c r="DG38" s="20">
        <v>2.0799808897223229</v>
      </c>
      <c r="DH38" s="20">
        <v>0.1746835938481974</v>
      </c>
      <c r="DI38" s="20">
        <v>0.18437082671611554</v>
      </c>
      <c r="DJ38" s="20"/>
      <c r="DK38" s="21">
        <v>176.64921923399339</v>
      </c>
      <c r="DL38" s="9"/>
      <c r="DM38" s="22">
        <v>1239.5500255190898</v>
      </c>
      <c r="DN38" s="22"/>
      <c r="DO38" s="22" t="s">
        <v>12</v>
      </c>
      <c r="DP38" s="22"/>
      <c r="DQ38" s="22">
        <v>0.90829935611658297</v>
      </c>
      <c r="DR38" s="22"/>
      <c r="DS38" s="22">
        <v>9.9545433145498787</v>
      </c>
      <c r="DT38" s="22"/>
      <c r="DU38" s="22">
        <v>-0.35957213312543568</v>
      </c>
      <c r="DV38" s="22"/>
      <c r="DW38" s="22">
        <v>82.838926737242218</v>
      </c>
      <c r="DX38" s="22"/>
      <c r="DY38" s="21">
        <v>1509.5414420278664</v>
      </c>
      <c r="DZ38" s="23"/>
      <c r="EA38" s="3"/>
      <c r="EB38" s="24"/>
    </row>
    <row r="39" spans="1:132">
      <c r="A39" s="1"/>
      <c r="B39" s="19">
        <v>28</v>
      </c>
      <c r="C39" s="20">
        <v>0.10638673202298832</v>
      </c>
      <c r="D39" s="20">
        <v>2.7387928677985722E-2</v>
      </c>
      <c r="E39" s="20">
        <v>4.9776067594808522E-2</v>
      </c>
      <c r="F39" s="20">
        <v>0.12795243934573106</v>
      </c>
      <c r="G39" s="20">
        <v>6.44785759064921E-2</v>
      </c>
      <c r="H39" s="20">
        <v>1.2369033609404473E-2</v>
      </c>
      <c r="I39" s="20">
        <v>1.4528610947457889E-2</v>
      </c>
      <c r="J39" s="20">
        <v>7.2716232357139888E-3</v>
      </c>
      <c r="K39" s="20">
        <v>3.9266496723913288E-2</v>
      </c>
      <c r="L39" s="20">
        <v>2.9461322660299504E-2</v>
      </c>
      <c r="M39" s="20">
        <v>4.6073567097222712E-2</v>
      </c>
      <c r="N39" s="20">
        <v>0.67996174814977062</v>
      </c>
      <c r="O39" s="20">
        <v>4.4144137658682801E-3</v>
      </c>
      <c r="P39" s="20">
        <v>1.429305096702428E-3</v>
      </c>
      <c r="Q39" s="20">
        <v>0.36882414852173895</v>
      </c>
      <c r="R39" s="20">
        <v>1.0218167736663897E-2</v>
      </c>
      <c r="S39" s="20">
        <v>2.3817752193583914E-2</v>
      </c>
      <c r="T39" s="20">
        <v>1.1968941017081625E-2</v>
      </c>
      <c r="U39" s="20">
        <v>7.4418200082614641E-2</v>
      </c>
      <c r="V39" s="20">
        <v>1.1824350566022461E-2</v>
      </c>
      <c r="W39" s="20">
        <v>1.8840431979744617E-2</v>
      </c>
      <c r="X39" s="20">
        <v>4.0885995103202309E-2</v>
      </c>
      <c r="Y39" s="20">
        <v>1.2218176514987815E-2</v>
      </c>
      <c r="Z39" s="20">
        <v>0.11166613780636268</v>
      </c>
      <c r="AA39" s="20">
        <v>1.4427601740448224E-2</v>
      </c>
      <c r="AB39" s="20">
        <v>0.10091733369709727</v>
      </c>
      <c r="AC39" s="20">
        <v>6.5606474978370563E-2</v>
      </c>
      <c r="AD39" s="20">
        <v>4.2527501410733973E-3</v>
      </c>
      <c r="AE39" s="20">
        <v>5.4637732488604762E-2</v>
      </c>
      <c r="AF39" s="20">
        <v>3.7153800147718837E-3</v>
      </c>
      <c r="AG39" s="20">
        <v>2.6603493422699749E-2</v>
      </c>
      <c r="AH39" s="20">
        <v>1.7397939419711853E-2</v>
      </c>
      <c r="AI39" s="20">
        <v>3.2530094514615915E-2</v>
      </c>
      <c r="AJ39" s="20">
        <v>1.436659200143758E-3</v>
      </c>
      <c r="AK39" s="20">
        <v>3.5792472540052925E-2</v>
      </c>
      <c r="AL39" s="20">
        <v>7.9527875437643156E-2</v>
      </c>
      <c r="AM39" s="20">
        <v>2.8420147335891147E-3</v>
      </c>
      <c r="AN39" s="20">
        <v>1.0727856390333487E-2</v>
      </c>
      <c r="AO39" s="20">
        <v>5.7599972733275925E-3</v>
      </c>
      <c r="AP39" s="20">
        <v>1.7247503892390732E-2</v>
      </c>
      <c r="AQ39" s="20">
        <v>6.6621456220731928E-2</v>
      </c>
      <c r="AR39" s="20">
        <v>2.1093655984653216E-2</v>
      </c>
      <c r="AS39" s="20">
        <v>3.4259176730373507E-2</v>
      </c>
      <c r="AT39" s="20">
        <v>1.8785551302402302E-2</v>
      </c>
      <c r="AU39" s="20">
        <v>1.5417457862746087E-2</v>
      </c>
      <c r="AV39" s="20">
        <v>5.3112674353740653E-2</v>
      </c>
      <c r="AW39" s="20">
        <v>1.3938987287498742E-2</v>
      </c>
      <c r="AX39" s="20">
        <v>2.5408524751160875E-2</v>
      </c>
      <c r="AY39" s="20">
        <v>3.031497617864664E-2</v>
      </c>
      <c r="AZ39" s="20">
        <v>2.2334886585574958E-2</v>
      </c>
      <c r="BA39" s="20">
        <v>1.0263078174488358E-2</v>
      </c>
      <c r="BB39" s="20">
        <v>0.1002432873321803</v>
      </c>
      <c r="BC39" s="20">
        <v>2.816820440647896E-2</v>
      </c>
      <c r="BD39" s="20">
        <v>2.2824098184393196E-2</v>
      </c>
      <c r="BE39" s="20">
        <v>6.0143466238847795E-2</v>
      </c>
      <c r="BF39" s="20">
        <v>8.1618211023773868E-2</v>
      </c>
      <c r="BG39" s="20">
        <v>5.311954599758039E-2</v>
      </c>
      <c r="BH39" s="20">
        <v>8.9706950691180745E-2</v>
      </c>
      <c r="BI39" s="20">
        <v>8.5681489196698268E-2</v>
      </c>
      <c r="BJ39" s="20">
        <v>3.2067533528140971E-2</v>
      </c>
      <c r="BK39" s="20">
        <v>2.370461648765548E-2</v>
      </c>
      <c r="BL39" s="20">
        <v>6.1850528313849198E-2</v>
      </c>
      <c r="BM39" s="20">
        <v>3.1963016107186396E-2</v>
      </c>
      <c r="BN39" s="20">
        <v>6.0235820033487514E-2</v>
      </c>
      <c r="BO39" s="20">
        <v>2.3330651911628695E-4</v>
      </c>
      <c r="BP39" s="20">
        <v>1.0032485430527668E-3</v>
      </c>
      <c r="BQ39" s="20">
        <v>1.4381432181125244E-3</v>
      </c>
      <c r="BR39" s="20">
        <v>4.6757972545368566E-3</v>
      </c>
      <c r="BS39" s="20">
        <v>5.8016828883013932E-3</v>
      </c>
      <c r="BT39" s="20">
        <v>0.17953654223291077</v>
      </c>
      <c r="BU39" s="20">
        <v>0.13598655855392897</v>
      </c>
      <c r="BV39" s="20">
        <v>0.3800953820051346</v>
      </c>
      <c r="BW39" s="20">
        <v>0.32850049097500805</v>
      </c>
      <c r="BX39" s="20">
        <v>0.18547139493210757</v>
      </c>
      <c r="BY39" s="20">
        <v>0.4466663185148117</v>
      </c>
      <c r="BZ39" s="20">
        <v>0.79818387061192675</v>
      </c>
      <c r="CA39" s="20">
        <v>4.6702775348310584E-2</v>
      </c>
      <c r="CB39" s="20">
        <v>2.4727240049058405</v>
      </c>
      <c r="CC39" s="20">
        <v>3.3574313209988635E-3</v>
      </c>
      <c r="CD39" s="20">
        <v>0.13901349206803107</v>
      </c>
      <c r="CE39" s="20">
        <v>0.15354096497993217</v>
      </c>
      <c r="CF39" s="20">
        <v>5.8225924453338667E-5</v>
      </c>
      <c r="CG39" s="20">
        <v>4.5516532490909893E-3</v>
      </c>
      <c r="CH39" s="20">
        <v>3.6912717087979524E-2</v>
      </c>
      <c r="CI39" s="20">
        <v>7.8915334486328594E-4</v>
      </c>
      <c r="CJ39" s="20">
        <v>1.2679658708748048E-3</v>
      </c>
      <c r="CK39" s="20">
        <v>3.423568040525117E-2</v>
      </c>
      <c r="CL39" s="20">
        <v>8.533569533984343E-4</v>
      </c>
      <c r="CM39" s="20">
        <v>0.23566090356110406</v>
      </c>
      <c r="CN39" s="20">
        <v>6.2581641110087655E-2</v>
      </c>
      <c r="CO39" s="20">
        <v>7.2948249155165776E-2</v>
      </c>
      <c r="CP39" s="20">
        <v>4.1653005568331937E-2</v>
      </c>
      <c r="CQ39" s="20">
        <v>2.7427584328132068E-2</v>
      </c>
      <c r="CR39" s="20">
        <v>4.3938648447185528E-2</v>
      </c>
      <c r="CS39" s="20">
        <v>9.4334075646081064E-3</v>
      </c>
      <c r="CT39" s="20">
        <v>1.4197426983306709E-2</v>
      </c>
      <c r="CU39" s="20">
        <v>2.0653231893233717E-2</v>
      </c>
      <c r="CV39" s="20">
        <v>0</v>
      </c>
      <c r="CW39" s="20">
        <v>2.0532929894788313E-3</v>
      </c>
      <c r="CX39" s="20">
        <v>3.6320203529525391E-2</v>
      </c>
      <c r="CY39" s="20">
        <v>5.2258778862803321E-2</v>
      </c>
      <c r="CZ39" s="20">
        <v>5.0333444112041777E-2</v>
      </c>
      <c r="DA39" s="20">
        <v>0.1476763177235666</v>
      </c>
      <c r="DB39" s="20">
        <v>1.4601607609937142</v>
      </c>
      <c r="DC39" s="20">
        <v>1.4166137103111995E-2</v>
      </c>
      <c r="DD39" s="20">
        <v>0.12461688876992931</v>
      </c>
      <c r="DE39" s="20">
        <v>0.60119710524335823</v>
      </c>
      <c r="DF39" s="20">
        <v>0.21807106286124267</v>
      </c>
      <c r="DG39" s="20">
        <v>3.8243350978961775E-2</v>
      </c>
      <c r="DH39" s="20">
        <v>3.0277552118259041E-2</v>
      </c>
      <c r="DI39" s="20">
        <v>3.479807936132466E-2</v>
      </c>
      <c r="DJ39" s="20"/>
      <c r="DK39" s="21">
        <v>12.112007770181151</v>
      </c>
      <c r="DL39" s="9"/>
      <c r="DM39" s="22">
        <v>131.16282720675096</v>
      </c>
      <c r="DN39" s="22"/>
      <c r="DO39" s="22" t="s">
        <v>12</v>
      </c>
      <c r="DP39" s="22"/>
      <c r="DQ39" s="22">
        <v>4.0846028693223776E-3</v>
      </c>
      <c r="DR39" s="22"/>
      <c r="DS39" s="22">
        <v>1.8747497049427606</v>
      </c>
      <c r="DT39" s="22"/>
      <c r="DU39" s="22">
        <v>0.22804470199023866</v>
      </c>
      <c r="DV39" s="22"/>
      <c r="DW39" s="22">
        <v>8.0106643798617529</v>
      </c>
      <c r="DX39" s="22"/>
      <c r="DY39" s="21">
        <v>153.39237836659618</v>
      </c>
      <c r="DZ39" s="23"/>
      <c r="EA39" s="3"/>
      <c r="EB39" s="24"/>
    </row>
    <row r="40" spans="1:132">
      <c r="A40" s="1"/>
      <c r="B40" s="19">
        <v>29</v>
      </c>
      <c r="C40" s="20">
        <v>0.56185935386775432</v>
      </c>
      <c r="D40" s="20">
        <v>0.16254986936656077</v>
      </c>
      <c r="E40" s="20">
        <v>0.30085583051755804</v>
      </c>
      <c r="F40" s="20">
        <v>0.65671229846616941</v>
      </c>
      <c r="G40" s="20">
        <v>1.3288620154059678</v>
      </c>
      <c r="H40" s="20">
        <v>0.25526605654444706</v>
      </c>
      <c r="I40" s="20">
        <v>0.29603532263537335</v>
      </c>
      <c r="J40" s="20">
        <v>0.28345421019426398</v>
      </c>
      <c r="K40" s="20">
        <v>0.18290852531333607</v>
      </c>
      <c r="L40" s="20">
        <v>0.52522973898310865</v>
      </c>
      <c r="M40" s="20">
        <v>0.24267342044765625</v>
      </c>
      <c r="N40" s="20">
        <v>1.1415149020937747</v>
      </c>
      <c r="O40" s="20">
        <v>7.6734992611268885E-2</v>
      </c>
      <c r="P40" s="20">
        <v>9.2767481220009801E-3</v>
      </c>
      <c r="Q40" s="20">
        <v>6.7782720541838506</v>
      </c>
      <c r="R40" s="20">
        <v>9.8017934993304592E-2</v>
      </c>
      <c r="S40" s="20">
        <v>0.20755748368903065</v>
      </c>
      <c r="T40" s="20">
        <v>0.10391907899335828</v>
      </c>
      <c r="U40" s="20">
        <v>0.39698020720592592</v>
      </c>
      <c r="V40" s="20">
        <v>6.2221136283866219E-2</v>
      </c>
      <c r="W40" s="20">
        <v>1.3284324113989341</v>
      </c>
      <c r="X40" s="20">
        <v>2.5717885358247008</v>
      </c>
      <c r="Y40" s="20">
        <v>1.2535765381462485</v>
      </c>
      <c r="Z40" s="20">
        <v>6.7029596831271228</v>
      </c>
      <c r="AA40" s="20">
        <v>2.3994098952231959</v>
      </c>
      <c r="AB40" s="20">
        <v>14.197155294316703</v>
      </c>
      <c r="AC40" s="20">
        <v>33.428879142299415</v>
      </c>
      <c r="AD40" s="20">
        <v>3.6248216269523352</v>
      </c>
      <c r="AE40" s="20">
        <v>52.834774010295078</v>
      </c>
      <c r="AF40" s="20">
        <v>0.38542012090548</v>
      </c>
      <c r="AG40" s="20">
        <v>1.018791087710919</v>
      </c>
      <c r="AH40" s="20">
        <v>2.6923448829764682</v>
      </c>
      <c r="AI40" s="20">
        <v>17.332727042129619</v>
      </c>
      <c r="AJ40" s="20">
        <v>1.4012154149118048</v>
      </c>
      <c r="AK40" s="20">
        <v>0.31659769324212528</v>
      </c>
      <c r="AL40" s="20">
        <v>0.3682796252108152</v>
      </c>
      <c r="AM40" s="20">
        <v>5.5622720290301804E-2</v>
      </c>
      <c r="AN40" s="20">
        <v>6.6422854784148236E-2</v>
      </c>
      <c r="AO40" s="20">
        <v>0.1609350186110774</v>
      </c>
      <c r="AP40" s="20">
        <v>0.44754836159888534</v>
      </c>
      <c r="AQ40" s="20">
        <v>1.0132679961498077</v>
      </c>
      <c r="AR40" s="20">
        <v>0.17802531213537634</v>
      </c>
      <c r="AS40" s="20">
        <v>0.25208776052246196</v>
      </c>
      <c r="AT40" s="20">
        <v>0.10653920561158714</v>
      </c>
      <c r="AU40" s="20">
        <v>0.20356881104657626</v>
      </c>
      <c r="AV40" s="20">
        <v>0.59143173240221847</v>
      </c>
      <c r="AW40" s="20">
        <v>0.13920883715054017</v>
      </c>
      <c r="AX40" s="20">
        <v>0.25728294571993748</v>
      </c>
      <c r="AY40" s="20">
        <v>0.60242965728855558</v>
      </c>
      <c r="AZ40" s="20">
        <v>1.0191049629726687</v>
      </c>
      <c r="BA40" s="20">
        <v>7.8752751773000881E-2</v>
      </c>
      <c r="BB40" s="20">
        <v>0.76498100630639509</v>
      </c>
      <c r="BC40" s="20">
        <v>0.16015124697372252</v>
      </c>
      <c r="BD40" s="20">
        <v>0.16001655928872344</v>
      </c>
      <c r="BE40" s="20">
        <v>0.63363051989716745</v>
      </c>
      <c r="BF40" s="20">
        <v>0.39097248574414062</v>
      </c>
      <c r="BG40" s="20">
        <v>0.25908846923403767</v>
      </c>
      <c r="BH40" s="20">
        <v>0.49844243893471418</v>
      </c>
      <c r="BI40" s="20">
        <v>0.42750462741307538</v>
      </c>
      <c r="BJ40" s="20">
        <v>0.17721321557721337</v>
      </c>
      <c r="BK40" s="20">
        <v>0.12774443425854151</v>
      </c>
      <c r="BL40" s="20">
        <v>0.4063207702559285</v>
      </c>
      <c r="BM40" s="20">
        <v>0.16731718519089339</v>
      </c>
      <c r="BN40" s="20">
        <v>0.27565624427556157</v>
      </c>
      <c r="BO40" s="20">
        <v>1.3734959890557244E-3</v>
      </c>
      <c r="BP40" s="20">
        <v>2.5695253627671772</v>
      </c>
      <c r="BQ40" s="20">
        <v>4.6178561161614423E-2</v>
      </c>
      <c r="BR40" s="20">
        <v>4.3189154135383621E-2</v>
      </c>
      <c r="BS40" s="20">
        <v>3.3158321338838392E-2</v>
      </c>
      <c r="BT40" s="20">
        <v>0.81946990866056946</v>
      </c>
      <c r="BU40" s="20">
        <v>0.71789446936193968</v>
      </c>
      <c r="BV40" s="20">
        <v>3.5413554351928083</v>
      </c>
      <c r="BW40" s="20">
        <v>1.7866817730348898</v>
      </c>
      <c r="BX40" s="20">
        <v>0.85189347482291422</v>
      </c>
      <c r="BY40" s="20">
        <v>2.2324052059833108</v>
      </c>
      <c r="BZ40" s="20">
        <v>36.483545547521416</v>
      </c>
      <c r="CA40" s="20">
        <v>4.3853074022182001</v>
      </c>
      <c r="CB40" s="20">
        <v>62.547853413618398</v>
      </c>
      <c r="CC40" s="20">
        <v>1.6704258009071816E-2</v>
      </c>
      <c r="CD40" s="20">
        <v>0.61745403022590328</v>
      </c>
      <c r="CE40" s="20">
        <v>0.71936738633299002</v>
      </c>
      <c r="CF40" s="20">
        <v>2.8826007925695173E-4</v>
      </c>
      <c r="CG40" s="20">
        <v>2.4489211704119287E-2</v>
      </c>
      <c r="CH40" s="20">
        <v>0.18226344241188044</v>
      </c>
      <c r="CI40" s="20">
        <v>8.9208763744531953E-3</v>
      </c>
      <c r="CJ40" s="20">
        <v>1.3189415739659437E-2</v>
      </c>
      <c r="CK40" s="20">
        <v>0.16253026304995374</v>
      </c>
      <c r="CL40" s="20">
        <v>5.6812453988605511E-3</v>
      </c>
      <c r="CM40" s="20">
        <v>1.0659149987345833</v>
      </c>
      <c r="CN40" s="20">
        <v>0.30110119663594842</v>
      </c>
      <c r="CO40" s="20">
        <v>0.34654911232248392</v>
      </c>
      <c r="CP40" s="20">
        <v>0.31235705260086799</v>
      </c>
      <c r="CQ40" s="20">
        <v>0.14016883434208774</v>
      </c>
      <c r="CR40" s="20">
        <v>0.34707560542586863</v>
      </c>
      <c r="CS40" s="20">
        <v>9.4230334609619118E-2</v>
      </c>
      <c r="CT40" s="20">
        <v>9.2775904831601086E-2</v>
      </c>
      <c r="CU40" s="20">
        <v>0.12617962982995232</v>
      </c>
      <c r="CV40" s="20">
        <v>0</v>
      </c>
      <c r="CW40" s="20">
        <v>3.6337770227859355E-2</v>
      </c>
      <c r="CX40" s="20">
        <v>0.22980098761189624</v>
      </c>
      <c r="CY40" s="20">
        <v>0.38867938815178277</v>
      </c>
      <c r="CZ40" s="20">
        <v>0.24450653020408727</v>
      </c>
      <c r="DA40" s="20">
        <v>0.75780343578415699</v>
      </c>
      <c r="DB40" s="20">
        <v>6.6925425785766075</v>
      </c>
      <c r="DC40" s="20">
        <v>0.2961692579000933</v>
      </c>
      <c r="DD40" s="20">
        <v>0.53092639387689566</v>
      </c>
      <c r="DE40" s="20">
        <v>2.4756834937448318</v>
      </c>
      <c r="DF40" s="20">
        <v>2.1857327467628993</v>
      </c>
      <c r="DG40" s="20">
        <v>1.913464178676747</v>
      </c>
      <c r="DH40" s="20">
        <v>0.14775785333821737</v>
      </c>
      <c r="DI40" s="20">
        <v>0.15561335060388023</v>
      </c>
      <c r="DJ40" s="20"/>
      <c r="DK40" s="21">
        <v>301.8414328659224</v>
      </c>
      <c r="DL40" s="9"/>
      <c r="DM40" s="22">
        <v>863.27161839726148</v>
      </c>
      <c r="DN40" s="22"/>
      <c r="DO40" s="22" t="s">
        <v>12</v>
      </c>
      <c r="DP40" s="22"/>
      <c r="DQ40" s="22">
        <v>13.587645822732519</v>
      </c>
      <c r="DR40" s="22"/>
      <c r="DS40" s="22">
        <v>9.0209519422597175</v>
      </c>
      <c r="DT40" s="22"/>
      <c r="DU40" s="22">
        <v>2.5092338930448941</v>
      </c>
      <c r="DV40" s="22"/>
      <c r="DW40" s="22">
        <v>155.60123988710021</v>
      </c>
      <c r="DX40" s="22"/>
      <c r="DY40" s="21">
        <v>1345.8321228083214</v>
      </c>
      <c r="DZ40" s="23"/>
      <c r="EA40" s="3"/>
      <c r="EB40" s="24"/>
    </row>
    <row r="41" spans="1:132">
      <c r="A41" s="1"/>
      <c r="B41" s="25">
        <v>30</v>
      </c>
      <c r="C41" s="26">
        <v>7.8143343995362449E-2</v>
      </c>
      <c r="D41" s="26">
        <v>2.01405673040982E-2</v>
      </c>
      <c r="E41" s="26">
        <v>3.660130398670456E-2</v>
      </c>
      <c r="F41" s="26">
        <v>9.404963465786946E-2</v>
      </c>
      <c r="G41" s="26">
        <v>4.7407414328510283E-2</v>
      </c>
      <c r="H41" s="26">
        <v>9.1028516661197136E-3</v>
      </c>
      <c r="I41" s="26">
        <v>1.0704100659728315E-2</v>
      </c>
      <c r="J41" s="26">
        <v>5.3435465471680325E-3</v>
      </c>
      <c r="K41" s="26">
        <v>2.8836154847193263E-2</v>
      </c>
      <c r="L41" s="26">
        <v>2.167992388172062E-2</v>
      </c>
      <c r="M41" s="26">
        <v>3.383384829678461E-2</v>
      </c>
      <c r="N41" s="26">
        <v>3.4359777272998673E-2</v>
      </c>
      <c r="O41" s="26">
        <v>3.2397854871122037E-3</v>
      </c>
      <c r="P41" s="26">
        <v>1.0950731688508385E-3</v>
      </c>
      <c r="Q41" s="26">
        <v>0.28542293387598755</v>
      </c>
      <c r="R41" s="26">
        <v>7.5029032466544998E-3</v>
      </c>
      <c r="S41" s="26">
        <v>1.7509196263759699E-2</v>
      </c>
      <c r="T41" s="26">
        <v>8.8137062505883879E-3</v>
      </c>
      <c r="U41" s="26">
        <v>5.5996688959939221E-2</v>
      </c>
      <c r="V41" s="26">
        <v>8.7655050675393142E-3</v>
      </c>
      <c r="W41" s="26">
        <v>1.4587379676067059E-2</v>
      </c>
      <c r="X41" s="26">
        <v>3.0312138215436452E-2</v>
      </c>
      <c r="Y41" s="26">
        <v>9.0472841172969092E-3</v>
      </c>
      <c r="Z41" s="26">
        <v>4.021940768588772E-2</v>
      </c>
      <c r="AA41" s="26">
        <v>1.2082989173681113E-2</v>
      </c>
      <c r="AB41" s="26">
        <v>7.5064558717138838E-2</v>
      </c>
      <c r="AC41" s="26">
        <v>5.0512644150626757E-2</v>
      </c>
      <c r="AD41" s="26">
        <v>3.1540013667840398E-3</v>
      </c>
      <c r="AE41" s="26">
        <v>9.3087571245117545E-2</v>
      </c>
      <c r="AF41" s="26">
        <v>8.9419770284546871</v>
      </c>
      <c r="AG41" s="26">
        <v>2.2742916829705709E-2</v>
      </c>
      <c r="AH41" s="26">
        <v>1.3700241421421955E-2</v>
      </c>
      <c r="AI41" s="26">
        <v>2.8456214104424338E-2</v>
      </c>
      <c r="AJ41" s="26">
        <v>1.1773909737657464E-3</v>
      </c>
      <c r="AK41" s="26">
        <v>2.7221712555369881E-2</v>
      </c>
      <c r="AL41" s="26">
        <v>6.0885019861072774E-2</v>
      </c>
      <c r="AM41" s="26">
        <v>2.0973522588826161E-3</v>
      </c>
      <c r="AN41" s="26">
        <v>7.9230655800273421E-3</v>
      </c>
      <c r="AO41" s="26">
        <v>6.6407717933641888E-3</v>
      </c>
      <c r="AP41" s="26">
        <v>1.3949863010544562E-2</v>
      </c>
      <c r="AQ41" s="26">
        <v>5.0761927796816902E-2</v>
      </c>
      <c r="AR41" s="26">
        <v>1.6395697869819884E-2</v>
      </c>
      <c r="AS41" s="26">
        <v>2.7436682938937682E-2</v>
      </c>
      <c r="AT41" s="26">
        <v>1.5104080945076689E-2</v>
      </c>
      <c r="AU41" s="26">
        <v>1.3322031041543695E-2</v>
      </c>
      <c r="AV41" s="26">
        <v>4.1097563512300747E-2</v>
      </c>
      <c r="AW41" s="26">
        <v>1.0895075379308845E-2</v>
      </c>
      <c r="AX41" s="26">
        <v>2.2929894862947393E-2</v>
      </c>
      <c r="AY41" s="26">
        <v>2.5417882218274523E-2</v>
      </c>
      <c r="AZ41" s="26">
        <v>1.6676136248399219E-2</v>
      </c>
      <c r="BA41" s="26">
        <v>7.6194951596614607E-3</v>
      </c>
      <c r="BB41" s="26">
        <v>7.3974364696217168E-2</v>
      </c>
      <c r="BC41" s="26">
        <v>2.1183654945445697E-2</v>
      </c>
      <c r="BD41" s="26">
        <v>1.7401216278207159E-2</v>
      </c>
      <c r="BE41" s="26">
        <v>4.6201487634210302E-2</v>
      </c>
      <c r="BF41" s="26">
        <v>6.0123671494972601E-2</v>
      </c>
      <c r="BG41" s="26">
        <v>3.9742152595619848E-2</v>
      </c>
      <c r="BH41" s="26">
        <v>7.1363400088152076E-2</v>
      </c>
      <c r="BI41" s="26">
        <v>6.3596091602327029E-2</v>
      </c>
      <c r="BJ41" s="26">
        <v>2.4514995398991782E-2</v>
      </c>
      <c r="BK41" s="26">
        <v>1.8210453965216727E-2</v>
      </c>
      <c r="BL41" s="26">
        <v>4.8688896873558062E-2</v>
      </c>
      <c r="BM41" s="26">
        <v>2.387029129635828E-2</v>
      </c>
      <c r="BN41" s="26">
        <v>4.4697423298840057E-2</v>
      </c>
      <c r="BO41" s="26">
        <v>2.5454129950777047E-4</v>
      </c>
      <c r="BP41" s="26">
        <v>2.2300429967910809E-3</v>
      </c>
      <c r="BQ41" s="26">
        <v>2.1157253353979834E-3</v>
      </c>
      <c r="BR41" s="26">
        <v>3.8079059615710913E-3</v>
      </c>
      <c r="BS41" s="26">
        <v>4.7524348415476005E-3</v>
      </c>
      <c r="BT41" s="26">
        <v>0.13278964985601749</v>
      </c>
      <c r="BU41" s="26">
        <v>0.10019304689069242</v>
      </c>
      <c r="BV41" s="26">
        <v>0.27986080426479343</v>
      </c>
      <c r="BW41" s="26">
        <v>0.24120013950301891</v>
      </c>
      <c r="BX41" s="26">
        <v>0.13888479230726739</v>
      </c>
      <c r="BY41" s="26">
        <v>0.34627094270662229</v>
      </c>
      <c r="BZ41" s="26">
        <v>0.60058388841104926</v>
      </c>
      <c r="CA41" s="26">
        <v>6.220953463534622</v>
      </c>
      <c r="CB41" s="26">
        <v>5.136581746938286</v>
      </c>
      <c r="CC41" s="26">
        <v>2.6435030589192E-3</v>
      </c>
      <c r="CD41" s="26">
        <v>0.10235232667604688</v>
      </c>
      <c r="CE41" s="26">
        <v>0.11331749339433722</v>
      </c>
      <c r="CF41" s="26">
        <v>5.202685847232323E-5</v>
      </c>
      <c r="CG41" s="26">
        <v>3.8621360401963258E-3</v>
      </c>
      <c r="CH41" s="26">
        <v>0.25647740453354423</v>
      </c>
      <c r="CI41" s="26">
        <v>7.5104801510695403E-4</v>
      </c>
      <c r="CJ41" s="26">
        <v>1.6778577327391923E-3</v>
      </c>
      <c r="CK41" s="26">
        <v>2.8150636499623322E-2</v>
      </c>
      <c r="CL41" s="26">
        <v>6.4220360831474151E-4</v>
      </c>
      <c r="CM41" s="26">
        <v>0.17557916829053499</v>
      </c>
      <c r="CN41" s="26">
        <v>5.2542170264953177E-2</v>
      </c>
      <c r="CO41" s="26">
        <v>5.5179991643600421E-2</v>
      </c>
      <c r="CP41" s="26">
        <v>6.293506339921344E-2</v>
      </c>
      <c r="CQ41" s="26">
        <v>2.1204874100645203E-2</v>
      </c>
      <c r="CR41" s="26">
        <v>6.0094540827215187E-2</v>
      </c>
      <c r="CS41" s="26">
        <v>1.3564609481215892E-2</v>
      </c>
      <c r="CT41" s="26">
        <v>1.5859378543036953E-2</v>
      </c>
      <c r="CU41" s="26">
        <v>1.708916438053585E-2</v>
      </c>
      <c r="CV41" s="26">
        <v>0</v>
      </c>
      <c r="CW41" s="26">
        <v>3.2852748797178419E-3</v>
      </c>
      <c r="CX41" s="26">
        <v>3.4104907810983305E-2</v>
      </c>
      <c r="CY41" s="26">
        <v>5.9420269994823353E-2</v>
      </c>
      <c r="CZ41" s="26">
        <v>3.9264823122172693E-2</v>
      </c>
      <c r="DA41" s="26">
        <v>0.1203145244747249</v>
      </c>
      <c r="DB41" s="26">
        <v>6.4954745910992373E-2</v>
      </c>
      <c r="DC41" s="26">
        <v>1.1256952491654863E-2</v>
      </c>
      <c r="DD41" s="26">
        <v>1.5342562038169898E-2</v>
      </c>
      <c r="DE41" s="26">
        <v>0.18680734146155442</v>
      </c>
      <c r="DF41" s="26">
        <v>0.16116740972364818</v>
      </c>
      <c r="DG41" s="26">
        <v>2.8272311916981548E-2</v>
      </c>
      <c r="DH41" s="26">
        <v>2.4096831790460477E-2</v>
      </c>
      <c r="DI41" s="26">
        <v>2.5889354635669069E-2</v>
      </c>
      <c r="DJ41" s="26"/>
      <c r="DK41" s="27">
        <v>26.03324441154421</v>
      </c>
      <c r="DL41" s="28"/>
      <c r="DM41" s="28">
        <v>133.27854272822373</v>
      </c>
      <c r="DN41" s="28"/>
      <c r="DO41" s="28" t="s">
        <v>12</v>
      </c>
      <c r="DP41" s="28"/>
      <c r="DQ41" s="28">
        <v>4.1976867759998763E-3</v>
      </c>
      <c r="DR41" s="28"/>
      <c r="DS41" s="28">
        <v>1.5785493966347706</v>
      </c>
      <c r="DT41" s="28"/>
      <c r="DU41" s="28">
        <v>1.2847395516900815</v>
      </c>
      <c r="DV41" s="28"/>
      <c r="DW41" s="28">
        <v>12.448842930939584</v>
      </c>
      <c r="DX41" s="28"/>
      <c r="DY41" s="27">
        <v>174.62811670580837</v>
      </c>
      <c r="DZ41" s="23"/>
      <c r="EA41" s="3"/>
      <c r="EB41" s="24"/>
    </row>
    <row r="42" spans="1:132">
      <c r="A42" s="1"/>
      <c r="B42" s="19">
        <v>31</v>
      </c>
      <c r="C42" s="20">
        <v>6.0405022342601075E-2</v>
      </c>
      <c r="D42" s="20">
        <v>1.5964229700776954E-2</v>
      </c>
      <c r="E42" s="20">
        <v>4.5358193359744642E-2</v>
      </c>
      <c r="F42" s="20">
        <v>7.3248109157321287E-2</v>
      </c>
      <c r="G42" s="20">
        <v>3.9295324328885356E-2</v>
      </c>
      <c r="H42" s="20">
        <v>8.655832899356241E-3</v>
      </c>
      <c r="I42" s="20">
        <v>1.1409765525341491E-2</v>
      </c>
      <c r="J42" s="20">
        <v>4.3900003580253826E-3</v>
      </c>
      <c r="K42" s="20">
        <v>2.0903195571612021E-2</v>
      </c>
      <c r="L42" s="20">
        <v>2.1557231986381663E-2</v>
      </c>
      <c r="M42" s="20">
        <v>2.9381106445454892E-2</v>
      </c>
      <c r="N42" s="20">
        <v>2.4429981824481081E-2</v>
      </c>
      <c r="O42" s="20">
        <v>2.4203495999691534E-3</v>
      </c>
      <c r="P42" s="20">
        <v>1.8209294412391067E-3</v>
      </c>
      <c r="Q42" s="20">
        <v>0.42319997996369951</v>
      </c>
      <c r="R42" s="20">
        <v>5.9246847930277523E-3</v>
      </c>
      <c r="S42" s="20">
        <v>1.3314422112140685E-2</v>
      </c>
      <c r="T42" s="20">
        <v>8.2752800947982676E-3</v>
      </c>
      <c r="U42" s="20">
        <v>0.13341095284941462</v>
      </c>
      <c r="V42" s="20">
        <v>1.1779346478787461E-2</v>
      </c>
      <c r="W42" s="20">
        <v>7.6401306036587624E-2</v>
      </c>
      <c r="X42" s="20">
        <v>5.1530939938958666E-2</v>
      </c>
      <c r="Y42" s="20">
        <v>1.3479367531525914E-2</v>
      </c>
      <c r="Z42" s="20">
        <v>9.4791890412187815E-2</v>
      </c>
      <c r="AA42" s="20">
        <v>4.0983814128927112E-2</v>
      </c>
      <c r="AB42" s="20">
        <v>9.2875531048636453E-2</v>
      </c>
      <c r="AC42" s="20">
        <v>8.182507076133623E-2</v>
      </c>
      <c r="AD42" s="20">
        <v>3.0417739218395108E-3</v>
      </c>
      <c r="AE42" s="20">
        <v>1.4196730489678979</v>
      </c>
      <c r="AF42" s="20">
        <v>0.12604523785641322</v>
      </c>
      <c r="AG42" s="20">
        <v>0.70400212058640832</v>
      </c>
      <c r="AH42" s="20">
        <v>5.3354481721927111E-2</v>
      </c>
      <c r="AI42" s="20">
        <v>0.12064574733199164</v>
      </c>
      <c r="AJ42" s="20">
        <v>1.349880056084023E-2</v>
      </c>
      <c r="AK42" s="20">
        <v>3.7769965273388544E-2</v>
      </c>
      <c r="AL42" s="20">
        <v>9.0064400823066521E-2</v>
      </c>
      <c r="AM42" s="20">
        <v>2.6454707469149522E-3</v>
      </c>
      <c r="AN42" s="20">
        <v>9.4006210248147419E-3</v>
      </c>
      <c r="AO42" s="20">
        <v>7.0567047970711755E-2</v>
      </c>
      <c r="AP42" s="20">
        <v>6.3577798826037896E-2</v>
      </c>
      <c r="AQ42" s="20">
        <v>9.3414224510272911E-2</v>
      </c>
      <c r="AR42" s="20">
        <v>3.4854377229671558E-2</v>
      </c>
      <c r="AS42" s="20">
        <v>6.7062883258821537E-2</v>
      </c>
      <c r="AT42" s="20">
        <v>4.172459410061069E-2</v>
      </c>
      <c r="AU42" s="20">
        <v>5.2060805009360805E-2</v>
      </c>
      <c r="AV42" s="20">
        <v>8.0234916233276291E-2</v>
      </c>
      <c r="AW42" s="20">
        <v>2.418931449187766E-2</v>
      </c>
      <c r="AX42" s="20">
        <v>0.1459701261197161</v>
      </c>
      <c r="AY42" s="20">
        <v>8.4058235092439315E-2</v>
      </c>
      <c r="AZ42" s="20">
        <v>3.6718124325974905E-2</v>
      </c>
      <c r="BA42" s="20">
        <v>6.7983936930558235E-3</v>
      </c>
      <c r="BB42" s="20">
        <v>8.2160794701993736E-2</v>
      </c>
      <c r="BC42" s="20">
        <v>2.3198640110081152E-2</v>
      </c>
      <c r="BD42" s="20">
        <v>3.7140472619839077E-2</v>
      </c>
      <c r="BE42" s="20">
        <v>0.10403826736702629</v>
      </c>
      <c r="BF42" s="20">
        <v>6.0954521375674982E-2</v>
      </c>
      <c r="BG42" s="20">
        <v>4.1005362262815585E-2</v>
      </c>
      <c r="BH42" s="20">
        <v>0.16521104282976248</v>
      </c>
      <c r="BI42" s="20">
        <v>8.3493647772555427E-2</v>
      </c>
      <c r="BJ42" s="20">
        <v>3.5064466407226901E-2</v>
      </c>
      <c r="BK42" s="20">
        <v>4.0150192624463718E-2</v>
      </c>
      <c r="BL42" s="20">
        <v>7.1633101042269026E-2</v>
      </c>
      <c r="BM42" s="20">
        <v>3.474492330547007E-2</v>
      </c>
      <c r="BN42" s="20">
        <v>6.3704299380658594E-2</v>
      </c>
      <c r="BO42" s="20">
        <v>9.677913963701141E-4</v>
      </c>
      <c r="BP42" s="20">
        <v>1.2827599420841471E-2</v>
      </c>
      <c r="BQ42" s="20">
        <v>9.1436134517713374E-2</v>
      </c>
      <c r="BR42" s="20">
        <v>9.6941150165524379E-3</v>
      </c>
      <c r="BS42" s="20">
        <v>9.4048648950544045E-3</v>
      </c>
      <c r="BT42" s="20">
        <v>0.18395090838728032</v>
      </c>
      <c r="BU42" s="20">
        <v>0.10855277475653835</v>
      </c>
      <c r="BV42" s="20">
        <v>0.223838479501721</v>
      </c>
      <c r="BW42" s="20">
        <v>0.1745057339854551</v>
      </c>
      <c r="BX42" s="20">
        <v>0.19159995076359551</v>
      </c>
      <c r="BY42" s="20">
        <v>0.77645273421246663</v>
      </c>
      <c r="BZ42" s="20">
        <v>0.78953622170080007</v>
      </c>
      <c r="CA42" s="20">
        <v>5.2491812636184552</v>
      </c>
      <c r="CB42" s="20">
        <v>25.224814382791013</v>
      </c>
      <c r="CC42" s="20">
        <v>7.4414863524437979E-3</v>
      </c>
      <c r="CD42" s="20">
        <v>8.6384190538929498E-2</v>
      </c>
      <c r="CE42" s="20">
        <v>0.10921494449279968</v>
      </c>
      <c r="CF42" s="20">
        <v>9.8295439910761295E-5</v>
      </c>
      <c r="CG42" s="20">
        <v>1.3143371880055928E-2</v>
      </c>
      <c r="CH42" s="20">
        <v>1.6354823600059425</v>
      </c>
      <c r="CI42" s="20">
        <v>1.4360204124683229E-2</v>
      </c>
      <c r="CJ42" s="20">
        <v>2.4530975534223596E-2</v>
      </c>
      <c r="CK42" s="20">
        <v>4.7402772181144678E-2</v>
      </c>
      <c r="CL42" s="20">
        <v>2.2184365803790034E-3</v>
      </c>
      <c r="CM42" s="20">
        <v>0.20319893226539976</v>
      </c>
      <c r="CN42" s="20">
        <v>9.0149665430980727E-2</v>
      </c>
      <c r="CO42" s="20">
        <v>0.11916606718493371</v>
      </c>
      <c r="CP42" s="20">
        <v>0.32324550400219032</v>
      </c>
      <c r="CQ42" s="20">
        <v>7.5165496012594799E-2</v>
      </c>
      <c r="CR42" s="20">
        <v>0.43203393961336983</v>
      </c>
      <c r="CS42" s="20">
        <v>0.15993585344672456</v>
      </c>
      <c r="CT42" s="20">
        <v>8.8132730238138141E-2</v>
      </c>
      <c r="CU42" s="20">
        <v>0.12602087897792247</v>
      </c>
      <c r="CV42" s="20">
        <v>0</v>
      </c>
      <c r="CW42" s="20">
        <v>9.1599993812061381E-2</v>
      </c>
      <c r="CX42" s="20">
        <v>0.22793976058327667</v>
      </c>
      <c r="CY42" s="20">
        <v>0.48779155587433343</v>
      </c>
      <c r="CZ42" s="20">
        <v>9.2996037519797251E-2</v>
      </c>
      <c r="DA42" s="20">
        <v>0.38820080680710684</v>
      </c>
      <c r="DB42" s="20">
        <v>0.63076893114917665</v>
      </c>
      <c r="DC42" s="20">
        <v>6.6556581913349414E-2</v>
      </c>
      <c r="DD42" s="20">
        <v>0.12838915037477713</v>
      </c>
      <c r="DE42" s="20">
        <v>0.18814529658235371</v>
      </c>
      <c r="DF42" s="20">
        <v>0.20721205146681138</v>
      </c>
      <c r="DG42" s="20">
        <v>8.8865768677169374E-2</v>
      </c>
      <c r="DH42" s="20">
        <v>5.8561915757492103E-2</v>
      </c>
      <c r="DI42" s="20">
        <v>2.2849790043328943E-2</v>
      </c>
      <c r="DJ42" s="20"/>
      <c r="DK42" s="21">
        <v>44.914870799996045</v>
      </c>
      <c r="DL42" s="9"/>
      <c r="DM42" s="22">
        <v>349.03417008956143</v>
      </c>
      <c r="DN42" s="22"/>
      <c r="DO42" s="22" t="s">
        <v>12</v>
      </c>
      <c r="DP42" s="22"/>
      <c r="DQ42" s="22">
        <v>3.2461057583413284E-2</v>
      </c>
      <c r="DR42" s="22"/>
      <c r="DS42" s="22">
        <v>2.6610556103185115</v>
      </c>
      <c r="DT42" s="22"/>
      <c r="DU42" s="22">
        <v>-165.57523388196179</v>
      </c>
      <c r="DV42" s="22"/>
      <c r="DW42" s="22">
        <v>1064.9968360683879</v>
      </c>
      <c r="DX42" s="22"/>
      <c r="DY42" s="21">
        <v>1296.0641597438855</v>
      </c>
      <c r="DZ42" s="23"/>
      <c r="EA42" s="3"/>
      <c r="EB42" s="24"/>
    </row>
    <row r="43" spans="1:132">
      <c r="A43" s="1"/>
      <c r="B43" s="19">
        <v>32</v>
      </c>
      <c r="C43" s="20">
        <v>3.7194417003716548E-2</v>
      </c>
      <c r="D43" s="20">
        <v>9.6502155588200546E-3</v>
      </c>
      <c r="E43" s="20">
        <v>1.7482216690435301E-2</v>
      </c>
      <c r="F43" s="20">
        <v>4.4877182547784528E-2</v>
      </c>
      <c r="G43" s="20">
        <v>2.2786161796466003E-2</v>
      </c>
      <c r="H43" s="20">
        <v>4.4702466759543417E-3</v>
      </c>
      <c r="I43" s="20">
        <v>0.7918399838609117</v>
      </c>
      <c r="J43" s="20">
        <v>2.5622607464449213E-3</v>
      </c>
      <c r="K43" s="20">
        <v>1.3588387213572082E-2</v>
      </c>
      <c r="L43" s="20">
        <v>2.3596282175501061E-2</v>
      </c>
      <c r="M43" s="20">
        <v>2.2377164047051961E-2</v>
      </c>
      <c r="N43" s="20">
        <v>1.6141089459153414E-2</v>
      </c>
      <c r="O43" s="20">
        <v>1.5784093110003316E-3</v>
      </c>
      <c r="P43" s="20">
        <v>2.0632664754358519E-3</v>
      </c>
      <c r="Q43" s="20">
        <v>0.19131338430190359</v>
      </c>
      <c r="R43" s="20">
        <v>4.7516098681512128E-3</v>
      </c>
      <c r="S43" s="20">
        <v>9.0800254968462363E-3</v>
      </c>
      <c r="T43" s="20">
        <v>5.7738166619785885E-3</v>
      </c>
      <c r="U43" s="20">
        <v>3.5595787343987113E-2</v>
      </c>
      <c r="V43" s="20">
        <v>4.6373870996352078E-3</v>
      </c>
      <c r="W43" s="20">
        <v>1.3206424110137609E-2</v>
      </c>
      <c r="X43" s="20">
        <v>1.7409608569135936E-2</v>
      </c>
      <c r="Y43" s="20">
        <v>4.9731506349004074E-3</v>
      </c>
      <c r="Z43" s="20">
        <v>2.6667252461781629E-2</v>
      </c>
      <c r="AA43" s="20">
        <v>3.7890715298721421E-2</v>
      </c>
      <c r="AB43" s="20">
        <v>4.0039429042497611E-2</v>
      </c>
      <c r="AC43" s="20">
        <v>2.9387663391731742E-2</v>
      </c>
      <c r="AD43" s="20">
        <v>1.6075645732253579E-3</v>
      </c>
      <c r="AE43" s="20">
        <v>2.7259930056128319E-2</v>
      </c>
      <c r="AF43" s="20">
        <v>2.6214710256694108E-3</v>
      </c>
      <c r="AG43" s="20">
        <v>2.1924828354980882E-2</v>
      </c>
      <c r="AH43" s="20">
        <v>25.759642529813714</v>
      </c>
      <c r="AI43" s="20">
        <v>2.4769820508286612E-2</v>
      </c>
      <c r="AJ43" s="20">
        <v>2.0460519089352883E-3</v>
      </c>
      <c r="AK43" s="20">
        <v>1.503136119853341E-2</v>
      </c>
      <c r="AL43" s="20">
        <v>3.404627188128697E-2</v>
      </c>
      <c r="AM43" s="20">
        <v>1.0931684724913909E-3</v>
      </c>
      <c r="AN43" s="20">
        <v>4.0779671253846029E-3</v>
      </c>
      <c r="AO43" s="20">
        <v>1.0465600758699258E-2</v>
      </c>
      <c r="AP43" s="20">
        <v>1.1998444152147653E-2</v>
      </c>
      <c r="AQ43" s="20">
        <v>2.9875372523738369E-2</v>
      </c>
      <c r="AR43" s="20">
        <v>1.0399904966863769E-2</v>
      </c>
      <c r="AS43" s="20">
        <v>1.8297078265532427E-2</v>
      </c>
      <c r="AT43" s="20">
        <v>1.1004112887348072E-2</v>
      </c>
      <c r="AU43" s="20">
        <v>1.1083914998040942E-2</v>
      </c>
      <c r="AV43" s="20">
        <v>1.2481799168898662</v>
      </c>
      <c r="AW43" s="20">
        <v>6.9113738992428887E-3</v>
      </c>
      <c r="AX43" s="20">
        <v>2.4431125539042694E-2</v>
      </c>
      <c r="AY43" s="20">
        <v>1.9448312981832278E-2</v>
      </c>
      <c r="AZ43" s="20">
        <v>1.0119380094264925E-2</v>
      </c>
      <c r="BA43" s="20">
        <v>3.7426014885836531E-3</v>
      </c>
      <c r="BB43" s="20">
        <v>3.7673485384388201E-2</v>
      </c>
      <c r="BC43" s="20">
        <v>1.0931934997847066E-2</v>
      </c>
      <c r="BD43" s="20">
        <v>1.1097403082437368E-2</v>
      </c>
      <c r="BE43" s="20">
        <v>3.1529730316362296E-2</v>
      </c>
      <c r="BF43" s="20">
        <v>3.0379640643512867E-2</v>
      </c>
      <c r="BG43" s="20">
        <v>2.020163243258697E-2</v>
      </c>
      <c r="BH43" s="20">
        <v>4.7807114339800172E-2</v>
      </c>
      <c r="BI43" s="20">
        <v>3.390621495001056E-2</v>
      </c>
      <c r="BJ43" s="20">
        <v>1.3778104804511903E-2</v>
      </c>
      <c r="BK43" s="20">
        <v>1.1428922201170665E-2</v>
      </c>
      <c r="BL43" s="20">
        <v>2.8052135219869209E-2</v>
      </c>
      <c r="BM43" s="20">
        <v>1.4729951970881032E-2</v>
      </c>
      <c r="BN43" s="20">
        <v>2.4786885842264132E-2</v>
      </c>
      <c r="BO43" s="20">
        <v>3.2680267219474318E-4</v>
      </c>
      <c r="BP43" s="20">
        <v>4.7164019453797964E-3</v>
      </c>
      <c r="BQ43" s="20">
        <v>1.0489540356011283E-2</v>
      </c>
      <c r="BR43" s="20">
        <v>3.6291249723523636E-3</v>
      </c>
      <c r="BS43" s="20">
        <v>4.4392755663697986E-3</v>
      </c>
      <c r="BT43" s="20">
        <v>8.4409029680258027E-2</v>
      </c>
      <c r="BU43" s="20">
        <v>5.9074342619554653E-2</v>
      </c>
      <c r="BV43" s="20">
        <v>0.17996350398050434</v>
      </c>
      <c r="BW43" s="20">
        <v>0.11569194052040918</v>
      </c>
      <c r="BX43" s="20">
        <v>7.700045938064233E-2</v>
      </c>
      <c r="BY43" s="20">
        <v>0.23328544399648485</v>
      </c>
      <c r="BZ43" s="20">
        <v>0.32989804586294247</v>
      </c>
      <c r="CA43" s="20">
        <v>0.92123194832292332</v>
      </c>
      <c r="CB43" s="20">
        <v>13.122920885349792</v>
      </c>
      <c r="CC43" s="20">
        <v>1.8867266133861789E-3</v>
      </c>
      <c r="CD43" s="20">
        <v>5.24278082143795E-2</v>
      </c>
      <c r="CE43" s="20">
        <v>8.6736063186284088E-2</v>
      </c>
      <c r="CF43" s="20">
        <v>3.934955479808803E-5</v>
      </c>
      <c r="CG43" s="20">
        <v>4.6246252631980548E-3</v>
      </c>
      <c r="CH43" s="20">
        <v>2.4218171434295093E-2</v>
      </c>
      <c r="CI43" s="20">
        <v>2.1427009313654969E-3</v>
      </c>
      <c r="CJ43" s="20">
        <v>4.529091932659257E-3</v>
      </c>
      <c r="CK43" s="20">
        <v>2.645118807021702E-2</v>
      </c>
      <c r="CL43" s="20">
        <v>7.3737342758888979E-4</v>
      </c>
      <c r="CM43" s="20">
        <v>9.159707724162966E-2</v>
      </c>
      <c r="CN43" s="20">
        <v>3.483445476410589E-2</v>
      </c>
      <c r="CO43" s="20">
        <v>3.7907585894593934E-2</v>
      </c>
      <c r="CP43" s="20">
        <v>7.6297741203429373E-2</v>
      </c>
      <c r="CQ43" s="20">
        <v>1.8774005623304564E-2</v>
      </c>
      <c r="CR43" s="20">
        <v>7.8004573084313036E-2</v>
      </c>
      <c r="CS43" s="20">
        <v>2.3824419715185511E-2</v>
      </c>
      <c r="CT43" s="20">
        <v>1.7238874789691876E-2</v>
      </c>
      <c r="CU43" s="20">
        <v>2.0784415463910837E-2</v>
      </c>
      <c r="CV43" s="20">
        <v>0</v>
      </c>
      <c r="CW43" s="20">
        <v>1.6146687347931711E-2</v>
      </c>
      <c r="CX43" s="20">
        <v>4.7366624702113745E-2</v>
      </c>
      <c r="CY43" s="20">
        <v>8.5620482328360142E-2</v>
      </c>
      <c r="CZ43" s="20">
        <v>3.7296134737240194E-2</v>
      </c>
      <c r="DA43" s="20">
        <v>9.6624776859110709E-2</v>
      </c>
      <c r="DB43" s="20">
        <v>0.29615571800405877</v>
      </c>
      <c r="DC43" s="20">
        <v>1.1972198922275901E-2</v>
      </c>
      <c r="DD43" s="20">
        <v>1.8452774716318128E-2</v>
      </c>
      <c r="DE43" s="20">
        <v>9.713124140809512E-2</v>
      </c>
      <c r="DF43" s="20">
        <v>8.5871959503385095E-2</v>
      </c>
      <c r="DG43" s="20">
        <v>1.380118794923914E-2</v>
      </c>
      <c r="DH43" s="20">
        <v>2.2494716058188268E-2</v>
      </c>
      <c r="DI43" s="20">
        <v>1.35177735611458E-2</v>
      </c>
      <c r="DJ43" s="20"/>
      <c r="DK43" s="21">
        <v>45.649900066124751</v>
      </c>
      <c r="DL43" s="9"/>
      <c r="DM43" s="22">
        <v>453.29820655613594</v>
      </c>
      <c r="DN43" s="22"/>
      <c r="DO43" s="22" t="s">
        <v>12</v>
      </c>
      <c r="DP43" s="22"/>
      <c r="DQ43" s="22">
        <v>5.2056310765806971E-3</v>
      </c>
      <c r="DR43" s="22"/>
      <c r="DS43" s="22">
        <v>0.99173232245380605</v>
      </c>
      <c r="DT43" s="22"/>
      <c r="DU43" s="22">
        <v>5.1211128324504829</v>
      </c>
      <c r="DV43" s="22"/>
      <c r="DW43" s="22">
        <v>13.874703900292349</v>
      </c>
      <c r="DX43" s="22"/>
      <c r="DY43" s="21">
        <v>518.94086130853395</v>
      </c>
      <c r="DZ43" s="23"/>
      <c r="EA43" s="3"/>
      <c r="EB43" s="24"/>
    </row>
    <row r="44" spans="1:132">
      <c r="A44" s="1"/>
      <c r="B44" s="19">
        <v>33</v>
      </c>
      <c r="C44" s="20">
        <v>0.35818562219882266</v>
      </c>
      <c r="D44" s="20">
        <v>9.2262279276577791E-2</v>
      </c>
      <c r="E44" s="20">
        <v>0.16767595067771515</v>
      </c>
      <c r="F44" s="20">
        <v>0.43093984232760313</v>
      </c>
      <c r="G44" s="20">
        <v>0.21718656329547778</v>
      </c>
      <c r="H44" s="20">
        <v>4.1680134728799716E-2</v>
      </c>
      <c r="I44" s="20">
        <v>4.8981359670401112E-2</v>
      </c>
      <c r="J44" s="20">
        <v>2.4487061367590199E-2</v>
      </c>
      <c r="K44" s="20">
        <v>0.13219316584247912</v>
      </c>
      <c r="L44" s="20">
        <v>9.9281098938356058E-2</v>
      </c>
      <c r="M44" s="20">
        <v>0.15510151490859217</v>
      </c>
      <c r="N44" s="20">
        <v>0.60303839219502386</v>
      </c>
      <c r="O44" s="20">
        <v>1.485674464565816E-2</v>
      </c>
      <c r="P44" s="20">
        <v>4.9408218951803203E-3</v>
      </c>
      <c r="Q44" s="20">
        <v>1.2738742416195759</v>
      </c>
      <c r="R44" s="20">
        <v>3.4397787614064861E-2</v>
      </c>
      <c r="S44" s="20">
        <v>8.0223924182046102E-2</v>
      </c>
      <c r="T44" s="20">
        <v>4.0345266685921845E-2</v>
      </c>
      <c r="U44" s="20">
        <v>0.2533483227468033</v>
      </c>
      <c r="V44" s="20">
        <v>3.9979465252345803E-2</v>
      </c>
      <c r="W44" s="20">
        <v>6.4968273098193252E-2</v>
      </c>
      <c r="X44" s="20">
        <v>0.13822320350623268</v>
      </c>
      <c r="Y44" s="20">
        <v>4.1285487572552973E-2</v>
      </c>
      <c r="Z44" s="20">
        <v>0.26220869107746442</v>
      </c>
      <c r="AA44" s="20">
        <v>0.1490789277298343</v>
      </c>
      <c r="AB44" s="20">
        <v>0.34179563997821871</v>
      </c>
      <c r="AC44" s="20">
        <v>0.49790590101759663</v>
      </c>
      <c r="AD44" s="20">
        <v>1.4384484697381626E-2</v>
      </c>
      <c r="AE44" s="20">
        <v>0.33488236481323275</v>
      </c>
      <c r="AF44" s="20">
        <v>1.2789655635125166E-2</v>
      </c>
      <c r="AG44" s="20">
        <v>0.10226521470286933</v>
      </c>
      <c r="AH44" s="20">
        <v>6.2438633069043528E-2</v>
      </c>
      <c r="AI44" s="20">
        <v>200.68586376410855</v>
      </c>
      <c r="AJ44" s="20">
        <v>5.0832033426787522E-3</v>
      </c>
      <c r="AK44" s="20">
        <v>0.12255681389599817</v>
      </c>
      <c r="AL44" s="20">
        <v>0.2731954187736283</v>
      </c>
      <c r="AM44" s="20">
        <v>9.5883741921094761E-3</v>
      </c>
      <c r="AN44" s="20">
        <v>3.6208548631861855E-2</v>
      </c>
      <c r="AO44" s="20">
        <v>2.4648891229199315E-2</v>
      </c>
      <c r="AP44" s="20">
        <v>6.0824619352355322E-2</v>
      </c>
      <c r="AQ44" s="20">
        <v>0.22827750270268554</v>
      </c>
      <c r="AR44" s="20">
        <v>7.2990846279495147E-2</v>
      </c>
      <c r="AS44" s="20">
        <v>0.12033512960532645</v>
      </c>
      <c r="AT44" s="20">
        <v>6.6107303276868423E-2</v>
      </c>
      <c r="AU44" s="20">
        <v>5.6291310084933981E-2</v>
      </c>
      <c r="AV44" s="20">
        <v>0.18477535035564704</v>
      </c>
      <c r="AW44" s="20">
        <v>4.8366524643187345E-2</v>
      </c>
      <c r="AX44" s="20">
        <v>9.4824592212652395E-2</v>
      </c>
      <c r="AY44" s="20">
        <v>0.10898257511240948</v>
      </c>
      <c r="AZ44" s="20">
        <v>7.575218510866441E-2</v>
      </c>
      <c r="BA44" s="20">
        <v>3.4733528733438879E-2</v>
      </c>
      <c r="BB44" s="20">
        <v>0.35015976497422657</v>
      </c>
      <c r="BC44" s="20">
        <v>9.5927902241539187E-2</v>
      </c>
      <c r="BD44" s="20">
        <v>7.8219224478531524E-2</v>
      </c>
      <c r="BE44" s="20">
        <v>0.20688172845617633</v>
      </c>
      <c r="BF44" s="20">
        <v>0.27515158398643846</v>
      </c>
      <c r="BG44" s="20">
        <v>0.1804450387638987</v>
      </c>
      <c r="BH44" s="20">
        <v>0.31404507837779833</v>
      </c>
      <c r="BI44" s="20">
        <v>0.28988149902597743</v>
      </c>
      <c r="BJ44" s="20">
        <v>0.11008266564710509</v>
      </c>
      <c r="BK44" s="20">
        <v>8.154220073703819E-2</v>
      </c>
      <c r="BL44" s="20">
        <v>0.2154638070213005</v>
      </c>
      <c r="BM44" s="20">
        <v>0.10845981002708967</v>
      </c>
      <c r="BN44" s="20">
        <v>0.20899149057453925</v>
      </c>
      <c r="BO44" s="20">
        <v>9.7018342918339499E-4</v>
      </c>
      <c r="BP44" s="20">
        <v>6.699287794807109E-3</v>
      </c>
      <c r="BQ44" s="20">
        <v>7.0213975585481491E-3</v>
      </c>
      <c r="BR44" s="20">
        <v>1.656519752209501E-2</v>
      </c>
      <c r="BS44" s="20">
        <v>2.0621627197749084E-2</v>
      </c>
      <c r="BT44" s="20">
        <v>0.60635612552956264</v>
      </c>
      <c r="BU44" s="20">
        <v>0.45847288296615923</v>
      </c>
      <c r="BV44" s="20">
        <v>1.2812437286029739</v>
      </c>
      <c r="BW44" s="20">
        <v>1.1058287253027246</v>
      </c>
      <c r="BX44" s="20">
        <v>0.63196400727319513</v>
      </c>
      <c r="BY44" s="20">
        <v>1.5792881283931526</v>
      </c>
      <c r="BZ44" s="20">
        <v>2.9719408308772102</v>
      </c>
      <c r="CA44" s="20">
        <v>6.2617464057282799</v>
      </c>
      <c r="CB44" s="20">
        <v>91.448001572552414</v>
      </c>
      <c r="CC44" s="20">
        <v>1.4653736631830803E-2</v>
      </c>
      <c r="CD44" s="20">
        <v>0.47002880672078579</v>
      </c>
      <c r="CE44" s="20">
        <v>0.52519963426804961</v>
      </c>
      <c r="CF44" s="20">
        <v>2.1664992104864042E-4</v>
      </c>
      <c r="CG44" s="20">
        <v>3.1264017318198889E-2</v>
      </c>
      <c r="CH44" s="20">
        <v>0.19987233869022897</v>
      </c>
      <c r="CI44" s="20">
        <v>3.0640609339488379E-3</v>
      </c>
      <c r="CJ44" s="20">
        <v>5.9013014840065417E-3</v>
      </c>
      <c r="CK44" s="20">
        <v>0.13433893566691021</v>
      </c>
      <c r="CL44" s="20">
        <v>2.9040938524706964E-3</v>
      </c>
      <c r="CM44" s="20">
        <v>0.79884080243806477</v>
      </c>
      <c r="CN44" s="20">
        <v>0.22557120622962332</v>
      </c>
      <c r="CO44" s="20">
        <v>0.24922238928067406</v>
      </c>
      <c r="CP44" s="20">
        <v>0.21207559624352246</v>
      </c>
      <c r="CQ44" s="20">
        <v>9.4590511904317054E-2</v>
      </c>
      <c r="CR44" s="20">
        <v>0.2094063884598733</v>
      </c>
      <c r="CS44" s="20">
        <v>4.6298914060416252E-2</v>
      </c>
      <c r="CT44" s="20">
        <v>5.9800961614542084E-2</v>
      </c>
      <c r="CU44" s="20">
        <v>7.3591107971875527E-2</v>
      </c>
      <c r="CV44" s="20">
        <v>0</v>
      </c>
      <c r="CW44" s="20">
        <v>1.070549936736378E-2</v>
      </c>
      <c r="CX44" s="20">
        <v>0.13848925632075876</v>
      </c>
      <c r="CY44" s="20">
        <v>0.22210648720951082</v>
      </c>
      <c r="CZ44" s="20">
        <v>0.17447584637903998</v>
      </c>
      <c r="DA44" s="20">
        <v>0.5230917575472922</v>
      </c>
      <c r="DB44" s="20">
        <v>3.6867900948050711</v>
      </c>
      <c r="DC44" s="20">
        <v>6.2058290504110963E-2</v>
      </c>
      <c r="DD44" s="20">
        <v>9.1857880211215034E-2</v>
      </c>
      <c r="DE44" s="20">
        <v>1.0110477036032679</v>
      </c>
      <c r="DF44" s="20">
        <v>1.4467387555737776</v>
      </c>
      <c r="DG44" s="20">
        <v>1.4379914912494371</v>
      </c>
      <c r="DH44" s="20">
        <v>0.10601806125364603</v>
      </c>
      <c r="DI44" s="20">
        <v>0.11789134314472242</v>
      </c>
      <c r="DJ44" s="20"/>
      <c r="DK44" s="21">
        <v>329.7426883345077</v>
      </c>
      <c r="DL44" s="9"/>
      <c r="DM44" s="22">
        <v>1112.5003967564669</v>
      </c>
      <c r="DN44" s="22"/>
      <c r="DO44" s="22" t="s">
        <v>12</v>
      </c>
      <c r="DP44" s="22"/>
      <c r="DQ44" s="22">
        <v>1.6367081335107735E-2</v>
      </c>
      <c r="DR44" s="22"/>
      <c r="DS44" s="22">
        <v>6.7601240909779436</v>
      </c>
      <c r="DT44" s="22"/>
      <c r="DU44" s="22">
        <v>-30.836192451569815</v>
      </c>
      <c r="DV44" s="22"/>
      <c r="DW44" s="22">
        <v>241.12124325603466</v>
      </c>
      <c r="DX44" s="22"/>
      <c r="DY44" s="21">
        <v>1659.3046270677526</v>
      </c>
      <c r="DZ44" s="23"/>
      <c r="EA44" s="3"/>
      <c r="EB44" s="24"/>
    </row>
    <row r="45" spans="1:132">
      <c r="A45" s="1"/>
      <c r="B45" s="19">
        <v>34</v>
      </c>
      <c r="C45" s="20">
        <v>4.5898030368851443E-5</v>
      </c>
      <c r="D45" s="20">
        <v>3.3891170824937987E-5</v>
      </c>
      <c r="E45" s="20">
        <v>6.4110284636856085E-5</v>
      </c>
      <c r="F45" s="20">
        <v>1.2290820218302921E-4</v>
      </c>
      <c r="G45" s="20">
        <v>5.0804100526573133E-5</v>
      </c>
      <c r="H45" s="20">
        <v>7.2414275683784855E-6</v>
      </c>
      <c r="I45" s="20">
        <v>8.4326823400158934E-6</v>
      </c>
      <c r="J45" s="20">
        <v>2.9544648421990354E-6</v>
      </c>
      <c r="K45" s="20">
        <v>2.5358057628334234E-5</v>
      </c>
      <c r="L45" s="20">
        <v>6.0355509528677023E-5</v>
      </c>
      <c r="M45" s="20">
        <v>1.3854812409485232E-6</v>
      </c>
      <c r="N45" s="20">
        <v>1.5328408691809029E-5</v>
      </c>
      <c r="O45" s="20">
        <v>0</v>
      </c>
      <c r="P45" s="20">
        <v>4.669682994714868E-5</v>
      </c>
      <c r="Q45" s="20">
        <v>1.4300905930342644E-2</v>
      </c>
      <c r="R45" s="20">
        <v>5.221188575983976E-6</v>
      </c>
      <c r="S45" s="20">
        <v>3.2182270301633416E-5</v>
      </c>
      <c r="T45" s="20">
        <v>2.0309422185773054E-5</v>
      </c>
      <c r="U45" s="20">
        <v>5.4427366950840017E-4</v>
      </c>
      <c r="V45" s="20">
        <v>4.0262706584418906E-5</v>
      </c>
      <c r="W45" s="20">
        <v>1.3671867929303602E-4</v>
      </c>
      <c r="X45" s="20">
        <v>2.7120776657579477E-5</v>
      </c>
      <c r="Y45" s="20">
        <v>1.6251708685192355E-5</v>
      </c>
      <c r="Z45" s="20">
        <v>3.3295982736323772E-3</v>
      </c>
      <c r="AA45" s="20">
        <v>1.3221636297044846E-3</v>
      </c>
      <c r="AB45" s="20">
        <v>7.1764419976044747E-4</v>
      </c>
      <c r="AC45" s="20">
        <v>2.1632218722206892E-3</v>
      </c>
      <c r="AD45" s="20">
        <v>2.9381086254579599E-5</v>
      </c>
      <c r="AE45" s="20">
        <v>2.7967732886750893E-3</v>
      </c>
      <c r="AF45" s="20">
        <v>1.5402621236583215E-5</v>
      </c>
      <c r="AG45" s="20">
        <v>2.5432499371107978E-3</v>
      </c>
      <c r="AH45" s="20">
        <v>5.7128779509255199E-4</v>
      </c>
      <c r="AI45" s="20">
        <v>4.0409862508818169E-3</v>
      </c>
      <c r="AJ45" s="20">
        <v>21.35424463562001</v>
      </c>
      <c r="AK45" s="20">
        <v>8.7458326811837013E-4</v>
      </c>
      <c r="AL45" s="20">
        <v>2.3263089089850687E-3</v>
      </c>
      <c r="AM45" s="20">
        <v>1.0637733618747118E-6</v>
      </c>
      <c r="AN45" s="20">
        <v>1.7256547163254486E-5</v>
      </c>
      <c r="AO45" s="20">
        <v>1.9844121113572811E-3</v>
      </c>
      <c r="AP45" s="20">
        <v>8.6466466432822623E-4</v>
      </c>
      <c r="AQ45" s="20">
        <v>1.4806139897968525E-3</v>
      </c>
      <c r="AR45" s="20">
        <v>7.7627626454949278E-4</v>
      </c>
      <c r="AS45" s="20">
        <v>2.0551376129027735E-3</v>
      </c>
      <c r="AT45" s="20">
        <v>1.1421266860929954E-3</v>
      </c>
      <c r="AU45" s="20">
        <v>1.7842922217887675E-3</v>
      </c>
      <c r="AV45" s="20">
        <v>1.8318141031668938E-3</v>
      </c>
      <c r="AW45" s="20">
        <v>5.6805349163124375E-4</v>
      </c>
      <c r="AX45" s="20">
        <v>3.3829165856776515E-3</v>
      </c>
      <c r="AY45" s="20">
        <v>2.8329776543872501E-3</v>
      </c>
      <c r="AZ45" s="20">
        <v>5.2630575386339285E-5</v>
      </c>
      <c r="BA45" s="20">
        <v>8.5068324052623757E-5</v>
      </c>
      <c r="BB45" s="20">
        <v>1.556224810102E-4</v>
      </c>
      <c r="BC45" s="20">
        <v>4.892760201412517E-4</v>
      </c>
      <c r="BD45" s="20">
        <v>4.6487911002266884E-4</v>
      </c>
      <c r="BE45" s="20">
        <v>1.5554854421929057E-3</v>
      </c>
      <c r="BF45" s="20">
        <v>7.3041634206196112E-5</v>
      </c>
      <c r="BG45" s="20">
        <v>7.2075856748497671E-4</v>
      </c>
      <c r="BH45" s="20">
        <v>4.9605904018515425E-3</v>
      </c>
      <c r="BI45" s="20">
        <v>4.0328541767765714E-4</v>
      </c>
      <c r="BJ45" s="20">
        <v>9.1273911135463968E-4</v>
      </c>
      <c r="BK45" s="20">
        <v>6.1936240085029755E-4</v>
      </c>
      <c r="BL45" s="20">
        <v>3.2982655492848076E-3</v>
      </c>
      <c r="BM45" s="20">
        <v>2.8278167328090993E-4</v>
      </c>
      <c r="BN45" s="20">
        <v>2.1785924000436961E-4</v>
      </c>
      <c r="BO45" s="20">
        <v>8.5049467756537E-5</v>
      </c>
      <c r="BP45" s="20">
        <v>1.5561269791942644E-3</v>
      </c>
      <c r="BQ45" s="20">
        <v>2.11505420895865E-4</v>
      </c>
      <c r="BR45" s="20">
        <v>3.5023130598342512E-4</v>
      </c>
      <c r="BS45" s="20">
        <v>4.9481838035829017E-4</v>
      </c>
      <c r="BT45" s="20">
        <v>2.7475105125795323E-4</v>
      </c>
      <c r="BU45" s="20">
        <v>1.0083535029806441E-4</v>
      </c>
      <c r="BV45" s="20">
        <v>1.0306511576201141E-3</v>
      </c>
      <c r="BW45" s="20">
        <v>1.7905823761857391E-4</v>
      </c>
      <c r="BX45" s="20">
        <v>2.13559404720076E-3</v>
      </c>
      <c r="BY45" s="20">
        <v>1.5036100263482581E-2</v>
      </c>
      <c r="BZ45" s="20">
        <v>1.282082358433507E-2</v>
      </c>
      <c r="CA45" s="20">
        <v>2.5597015618398171E-4</v>
      </c>
      <c r="CB45" s="20">
        <v>1.2174917715375509E-3</v>
      </c>
      <c r="CC45" s="20">
        <v>1.41183523648681E-4</v>
      </c>
      <c r="CD45" s="20">
        <v>2.6611685234106199E-4</v>
      </c>
      <c r="CE45" s="20">
        <v>5.641272602412091E-4</v>
      </c>
      <c r="CF45" s="20">
        <v>9.7582914876005501E-6</v>
      </c>
      <c r="CG45" s="20">
        <v>4.7813405932061853E-4</v>
      </c>
      <c r="CH45" s="20">
        <v>3.8235662763948003E-3</v>
      </c>
      <c r="CI45" s="20">
        <v>4.3976691625389976E-5</v>
      </c>
      <c r="CJ45" s="20">
        <v>5.8739963292517988E-4</v>
      </c>
      <c r="CK45" s="20">
        <v>3.1317088470234817E-3</v>
      </c>
      <c r="CL45" s="20">
        <v>0</v>
      </c>
      <c r="CM45" s="20">
        <v>2.1431351111270186E-3</v>
      </c>
      <c r="CN45" s="20">
        <v>6.8428891193029282E-3</v>
      </c>
      <c r="CO45" s="20">
        <v>1.0018372907504172E-3</v>
      </c>
      <c r="CP45" s="20">
        <v>3.3187892809899873E-2</v>
      </c>
      <c r="CQ45" s="20">
        <v>5.6792030737278746E-4</v>
      </c>
      <c r="CR45" s="20">
        <v>2.6912662469414806E-2</v>
      </c>
      <c r="CS45" s="20">
        <v>5.7952497440133905E-3</v>
      </c>
      <c r="CT45" s="20">
        <v>5.2496569009330826E-3</v>
      </c>
      <c r="CU45" s="20">
        <v>9.3279366851640913E-4</v>
      </c>
      <c r="CV45" s="20">
        <v>0</v>
      </c>
      <c r="CW45" s="20">
        <v>1.0423619601763467E-3</v>
      </c>
      <c r="CX45" s="20">
        <v>6.3716297413642497E-3</v>
      </c>
      <c r="CY45" s="20">
        <v>1.8749944393898228E-2</v>
      </c>
      <c r="CZ45" s="20">
        <v>1.9541776134665034E-3</v>
      </c>
      <c r="DA45" s="20">
        <v>1.0115212454617453E-2</v>
      </c>
      <c r="DB45" s="20">
        <v>1.3432523568615049</v>
      </c>
      <c r="DC45" s="20">
        <v>3.3272518717700146E-4</v>
      </c>
      <c r="DD45" s="20">
        <v>9.6506558155465781E-4</v>
      </c>
      <c r="DE45" s="20">
        <v>3.6521262724225055E-3</v>
      </c>
      <c r="DF45" s="20">
        <v>5.5750686422878536E-4</v>
      </c>
      <c r="DG45" s="20">
        <v>2.0572514893541023E-4</v>
      </c>
      <c r="DH45" s="20">
        <v>1.6818923485424806E-3</v>
      </c>
      <c r="DI45" s="20">
        <v>3.5553845181476E-4</v>
      </c>
      <c r="DJ45" s="20"/>
      <c r="DK45" s="21">
        <v>22.940262378318909</v>
      </c>
      <c r="DL45" s="9"/>
      <c r="DM45" s="22">
        <v>146.91024399023061</v>
      </c>
      <c r="DN45" s="22"/>
      <c r="DO45" s="22" t="s">
        <v>12</v>
      </c>
      <c r="DP45" s="22"/>
      <c r="DQ45" s="22">
        <v>1.0236170181871101E-3</v>
      </c>
      <c r="DR45" s="22"/>
      <c r="DS45" s="22">
        <v>0.21031900463434905</v>
      </c>
      <c r="DT45" s="22"/>
      <c r="DU45" s="22">
        <v>-2.3287229503558144</v>
      </c>
      <c r="DV45" s="22"/>
      <c r="DW45" s="22">
        <v>50.737019614836143</v>
      </c>
      <c r="DX45" s="22"/>
      <c r="DY45" s="21">
        <v>218.47014565468237</v>
      </c>
      <c r="DZ45" s="23"/>
      <c r="EA45" s="3"/>
      <c r="EB45" s="24"/>
    </row>
    <row r="46" spans="1:132">
      <c r="A46" s="1"/>
      <c r="B46" s="19">
        <v>35</v>
      </c>
      <c r="C46" s="20">
        <v>0.68864911506668636</v>
      </c>
      <c r="D46" s="20">
        <v>0.17612112479104211</v>
      </c>
      <c r="E46" s="20">
        <v>0.31885051389664643</v>
      </c>
      <c r="F46" s="20">
        <v>0.82429380648708839</v>
      </c>
      <c r="G46" s="20">
        <v>0.55875437441075693</v>
      </c>
      <c r="H46" s="20">
        <v>8.0340699347976358E-2</v>
      </c>
      <c r="I46" s="20">
        <v>1.0460069896203716</v>
      </c>
      <c r="J46" s="20">
        <v>4.6342843854468144E-2</v>
      </c>
      <c r="K46" s="20">
        <v>0.24779374420970904</v>
      </c>
      <c r="L46" s="20">
        <v>0.30270721630662389</v>
      </c>
      <c r="M46" s="20">
        <v>0.47519881860292446</v>
      </c>
      <c r="N46" s="20">
        <v>3.0464717263603203</v>
      </c>
      <c r="O46" s="20">
        <v>2.80422702061752E-2</v>
      </c>
      <c r="P46" s="20">
        <v>1.4157655916470339E-2</v>
      </c>
      <c r="Q46" s="20">
        <v>3.0519372895241395</v>
      </c>
      <c r="R46" s="20">
        <v>7.6189969783635153E-2</v>
      </c>
      <c r="S46" s="20">
        <v>0.17319891759873002</v>
      </c>
      <c r="T46" s="20">
        <v>8.469125909636735E-2</v>
      </c>
      <c r="U46" s="20">
        <v>0.57095942972426494</v>
      </c>
      <c r="V46" s="20">
        <v>8.3303654442351008E-2</v>
      </c>
      <c r="W46" s="20">
        <v>0.19437903576772361</v>
      </c>
      <c r="X46" s="20">
        <v>0.29805866085868915</v>
      </c>
      <c r="Y46" s="20">
        <v>9.0358374228991761E-2</v>
      </c>
      <c r="Z46" s="20">
        <v>0.43235671209025767</v>
      </c>
      <c r="AA46" s="20">
        <v>0.60114758613028962</v>
      </c>
      <c r="AB46" s="20">
        <v>0.70854239905008054</v>
      </c>
      <c r="AC46" s="20">
        <v>0.46226386975892519</v>
      </c>
      <c r="AD46" s="20">
        <v>3.4507686198503987E-2</v>
      </c>
      <c r="AE46" s="20">
        <v>0.50517754537170767</v>
      </c>
      <c r="AF46" s="20">
        <v>3.3447128570382026E-2</v>
      </c>
      <c r="AG46" s="20">
        <v>0.2744738819048026</v>
      </c>
      <c r="AH46" s="20">
        <v>0.1654901542679755</v>
      </c>
      <c r="AI46" s="20">
        <v>0.44361456622053408</v>
      </c>
      <c r="AJ46" s="20">
        <v>3.3618564287644467E-2</v>
      </c>
      <c r="AK46" s="20">
        <v>0.24278406008850292</v>
      </c>
      <c r="AL46" s="20">
        <v>24.272392089681709</v>
      </c>
      <c r="AM46" s="20">
        <v>6.457940302304916</v>
      </c>
      <c r="AN46" s="20">
        <v>3.217876150784921</v>
      </c>
      <c r="AO46" s="20">
        <v>9.3482260347149682E-2</v>
      </c>
      <c r="AP46" s="20">
        <v>0.15832485573508265</v>
      </c>
      <c r="AQ46" s="20">
        <v>0.47722996614083102</v>
      </c>
      <c r="AR46" s="20">
        <v>0.16726087455970412</v>
      </c>
      <c r="AS46" s="20">
        <v>0.27235065412447895</v>
      </c>
      <c r="AT46" s="20">
        <v>0.160893623474374</v>
      </c>
      <c r="AU46" s="20">
        <v>0.14990311977327328</v>
      </c>
      <c r="AV46" s="20">
        <v>0.40661119549056735</v>
      </c>
      <c r="AW46" s="20">
        <v>0.10997345866166977</v>
      </c>
      <c r="AX46" s="20">
        <v>0.31617032963640906</v>
      </c>
      <c r="AY46" s="20">
        <v>0.29062834066902216</v>
      </c>
      <c r="AZ46" s="20">
        <v>0.16468779012692183</v>
      </c>
      <c r="BA46" s="20">
        <v>2.1461460801247658</v>
      </c>
      <c r="BB46" s="20">
        <v>0.77800442070215226</v>
      </c>
      <c r="BC46" s="20">
        <v>0.18845220116723999</v>
      </c>
      <c r="BD46" s="20">
        <v>0.1685072892708136</v>
      </c>
      <c r="BE46" s="20">
        <v>0.44078459280274046</v>
      </c>
      <c r="BF46" s="20">
        <v>0.54422193183869805</v>
      </c>
      <c r="BG46" s="20">
        <v>0.36021601718333229</v>
      </c>
      <c r="BH46" s="20">
        <v>0.67107429584232947</v>
      </c>
      <c r="BI46" s="20">
        <v>0.57921444746030626</v>
      </c>
      <c r="BJ46" s="20">
        <v>0.23389438371280166</v>
      </c>
      <c r="BK46" s="20">
        <v>0.306403534685465</v>
      </c>
      <c r="BL46" s="20">
        <v>4.2879398939670539</v>
      </c>
      <c r="BM46" s="20">
        <v>1.7849035537114291</v>
      </c>
      <c r="BN46" s="20">
        <v>0.43824427034944263</v>
      </c>
      <c r="BO46" s="20">
        <v>6.8643288469419222E-3</v>
      </c>
      <c r="BP46" s="20">
        <v>3.9603599783505375E-2</v>
      </c>
      <c r="BQ46" s="20">
        <v>8.05625828890668E-2</v>
      </c>
      <c r="BR46" s="20">
        <v>4.1831190809684726E-2</v>
      </c>
      <c r="BS46" s="20">
        <v>0.21049900450100534</v>
      </c>
      <c r="BT46" s="20">
        <v>13.938120834034416</v>
      </c>
      <c r="BU46" s="20">
        <v>10.265619497936298</v>
      </c>
      <c r="BV46" s="20">
        <v>47.329705653061701</v>
      </c>
      <c r="BW46" s="20">
        <v>31.162118707142263</v>
      </c>
      <c r="BX46" s="20">
        <v>1.4380186225662757</v>
      </c>
      <c r="BY46" s="20">
        <v>4.7026535638148204</v>
      </c>
      <c r="BZ46" s="20">
        <v>6.881094089219765</v>
      </c>
      <c r="CA46" s="20">
        <v>0.41057405329256058</v>
      </c>
      <c r="CB46" s="20">
        <v>3.9131025805541126</v>
      </c>
      <c r="CC46" s="20">
        <v>3.0698072672556552E-2</v>
      </c>
      <c r="CD46" s="20">
        <v>0.93705256717985475</v>
      </c>
      <c r="CE46" s="20">
        <v>1.0257310642611353</v>
      </c>
      <c r="CF46" s="20">
        <v>2.8653752762837449E-3</v>
      </c>
      <c r="CG46" s="20">
        <v>4.5341127578987339E-2</v>
      </c>
      <c r="CH46" s="20">
        <v>0.28576000109791816</v>
      </c>
      <c r="CI46" s="20">
        <v>1.6139825513052056E-2</v>
      </c>
      <c r="CJ46" s="20">
        <v>2.8510929359656365E-2</v>
      </c>
      <c r="CK46" s="20">
        <v>0.25772273079181635</v>
      </c>
      <c r="CL46" s="20">
        <v>7.2515885922043192E-3</v>
      </c>
      <c r="CM46" s="20">
        <v>1.5636196050508095</v>
      </c>
      <c r="CN46" s="20">
        <v>0.47734760236370416</v>
      </c>
      <c r="CO46" s="20">
        <v>0.56047838298947672</v>
      </c>
      <c r="CP46" s="20">
        <v>0.59478201021934285</v>
      </c>
      <c r="CQ46" s="20">
        <v>0.26525286092399236</v>
      </c>
      <c r="CR46" s="20">
        <v>0.69845060932778846</v>
      </c>
      <c r="CS46" s="20">
        <v>0.20084983615766697</v>
      </c>
      <c r="CT46" s="20">
        <v>0.18919621666411859</v>
      </c>
      <c r="CU46" s="20">
        <v>0.30608110430836294</v>
      </c>
      <c r="CV46" s="20">
        <v>0</v>
      </c>
      <c r="CW46" s="20">
        <v>0.111000620522426</v>
      </c>
      <c r="CX46" s="20">
        <v>0.88291314222457573</v>
      </c>
      <c r="CY46" s="20">
        <v>0.95903466368753076</v>
      </c>
      <c r="CZ46" s="20">
        <v>0.57006340075632411</v>
      </c>
      <c r="DA46" s="20">
        <v>1.9802344540396177</v>
      </c>
      <c r="DB46" s="20">
        <v>2.231137946168424</v>
      </c>
      <c r="DC46" s="20">
        <v>0.46596506694778678</v>
      </c>
      <c r="DD46" s="20">
        <v>0.24671612051207953</v>
      </c>
      <c r="DE46" s="20">
        <v>2.4888529387519038</v>
      </c>
      <c r="DF46" s="20">
        <v>1.5712073382767608</v>
      </c>
      <c r="DG46" s="20">
        <v>0.38020676374455564</v>
      </c>
      <c r="DH46" s="20">
        <v>0.35402705475772694</v>
      </c>
      <c r="DI46" s="20">
        <v>0.27636103572529513</v>
      </c>
      <c r="DJ46" s="20"/>
      <c r="DK46" s="21">
        <v>206.48918393326747</v>
      </c>
      <c r="DL46" s="9"/>
      <c r="DM46" s="22">
        <v>164.20526788880923</v>
      </c>
      <c r="DN46" s="22"/>
      <c r="DO46" s="22" t="s">
        <v>12</v>
      </c>
      <c r="DP46" s="22"/>
      <c r="DQ46" s="22">
        <v>5.6692458032191667E-2</v>
      </c>
      <c r="DR46" s="22"/>
      <c r="DS46" s="22">
        <v>25.839798380194974</v>
      </c>
      <c r="DT46" s="22"/>
      <c r="DU46" s="22">
        <v>-26.252208685978985</v>
      </c>
      <c r="DV46" s="22"/>
      <c r="DW46" s="22">
        <v>56.591029188302016</v>
      </c>
      <c r="DX46" s="22"/>
      <c r="DY46" s="21">
        <v>426.9297631626269</v>
      </c>
      <c r="DZ46" s="23"/>
      <c r="EA46" s="3"/>
      <c r="EB46" s="24"/>
    </row>
    <row r="47" spans="1:132">
      <c r="A47" s="1"/>
      <c r="B47" s="19">
        <v>36</v>
      </c>
      <c r="C47" s="20">
        <v>0.37556866727163285</v>
      </c>
      <c r="D47" s="20">
        <v>0.10151068272553034</v>
      </c>
      <c r="E47" s="20">
        <v>0.18399446824825572</v>
      </c>
      <c r="F47" s="20">
        <v>0.48631314051933661</v>
      </c>
      <c r="G47" s="20">
        <v>0.22940182042812673</v>
      </c>
      <c r="H47" s="20">
        <v>4.4796156781701194E-2</v>
      </c>
      <c r="I47" s="20">
        <v>6.7063856332531285E-2</v>
      </c>
      <c r="J47" s="20">
        <v>2.5446128904122779E-2</v>
      </c>
      <c r="K47" s="20">
        <v>0.13766874915849014</v>
      </c>
      <c r="L47" s="20">
        <v>1.8352780364758823</v>
      </c>
      <c r="M47" s="20">
        <v>2.5061910824758442</v>
      </c>
      <c r="N47" s="20">
        <v>0.70331980336875077</v>
      </c>
      <c r="O47" s="20">
        <v>1.5470505795289006E-2</v>
      </c>
      <c r="P47" s="20">
        <v>5.7311265920786766E-2</v>
      </c>
      <c r="Q47" s="20">
        <v>7.6558570156518169</v>
      </c>
      <c r="R47" s="20">
        <v>5.006022786485799E-2</v>
      </c>
      <c r="S47" s="20">
        <v>0.26104842292322383</v>
      </c>
      <c r="T47" s="20">
        <v>5.176399404640767E-2</v>
      </c>
      <c r="U47" s="20">
        <v>0.26382556085575753</v>
      </c>
      <c r="V47" s="20">
        <v>4.2299243516335835E-2</v>
      </c>
      <c r="W47" s="20">
        <v>7.097804655339747E-2</v>
      </c>
      <c r="X47" s="20">
        <v>0.14399663607904903</v>
      </c>
      <c r="Y47" s="20">
        <v>4.2452754523877478E-2</v>
      </c>
      <c r="Z47" s="20">
        <v>0.20177751767134333</v>
      </c>
      <c r="AA47" s="20">
        <v>6.8407310810517694E-2</v>
      </c>
      <c r="AB47" s="20">
        <v>0.35736336962540621</v>
      </c>
      <c r="AC47" s="20">
        <v>0.24755961246948133</v>
      </c>
      <c r="AD47" s="20">
        <v>1.5004381717780811E-2</v>
      </c>
      <c r="AE47" s="20">
        <v>0.21586046549828738</v>
      </c>
      <c r="AF47" s="20">
        <v>1.3126825164685435E-2</v>
      </c>
      <c r="AG47" s="20">
        <v>0.12092204664265307</v>
      </c>
      <c r="AH47" s="20">
        <v>6.5894476048768885E-2</v>
      </c>
      <c r="AI47" s="20">
        <v>0.1488210197794938</v>
      </c>
      <c r="AJ47" s="20">
        <v>5.1326818569202969E-3</v>
      </c>
      <c r="AK47" s="20">
        <v>0.13153904522442694</v>
      </c>
      <c r="AL47" s="20">
        <v>13.743156933083702</v>
      </c>
      <c r="AM47" s="20">
        <v>0.11138872766651627</v>
      </c>
      <c r="AN47" s="20">
        <v>0.27254071993504014</v>
      </c>
      <c r="AO47" s="20">
        <v>3.701985297831159E-2</v>
      </c>
      <c r="AP47" s="20">
        <v>7.4458088998730312E-2</v>
      </c>
      <c r="AQ47" s="20">
        <v>0.25408470091412777</v>
      </c>
      <c r="AR47" s="20">
        <v>8.5526931387296945E-2</v>
      </c>
      <c r="AS47" s="20">
        <v>0.13851056786787949</v>
      </c>
      <c r="AT47" s="20">
        <v>8.6130308621510235E-2</v>
      </c>
      <c r="AU47" s="20">
        <v>6.8362995338241944E-2</v>
      </c>
      <c r="AV47" s="20">
        <v>0.20243761563806523</v>
      </c>
      <c r="AW47" s="20">
        <v>5.3007851340114022E-2</v>
      </c>
      <c r="AX47" s="20">
        <v>0.12002795475994851</v>
      </c>
      <c r="AY47" s="20">
        <v>0.13156136595298099</v>
      </c>
      <c r="AZ47" s="20">
        <v>8.0091294954322337E-2</v>
      </c>
      <c r="BA47" s="20">
        <v>6.3058992881263473E-2</v>
      </c>
      <c r="BB47" s="20">
        <v>0.35256994597618457</v>
      </c>
      <c r="BC47" s="20">
        <v>0.10522840749705301</v>
      </c>
      <c r="BD47" s="20">
        <v>8.7213775660383144E-2</v>
      </c>
      <c r="BE47" s="20">
        <v>0.22202244021613127</v>
      </c>
      <c r="BF47" s="20">
        <v>0.30318215118099251</v>
      </c>
      <c r="BG47" s="20">
        <v>0.20652842931599932</v>
      </c>
      <c r="BH47" s="20">
        <v>0.35433999730495974</v>
      </c>
      <c r="BI47" s="20">
        <v>0.30882770100112555</v>
      </c>
      <c r="BJ47" s="20">
        <v>0.12196048226657488</v>
      </c>
      <c r="BK47" s="20">
        <v>0.3204561278756935</v>
      </c>
      <c r="BL47" s="20">
        <v>0.29205375012923096</v>
      </c>
      <c r="BM47" s="20">
        <v>1.826635665319811</v>
      </c>
      <c r="BN47" s="20">
        <v>0.25292672166465252</v>
      </c>
      <c r="BO47" s="20">
        <v>7.1628321612195907E-3</v>
      </c>
      <c r="BP47" s="20">
        <v>4.12080129200533E-2</v>
      </c>
      <c r="BQ47" s="20">
        <v>1.0600897571971512E-2</v>
      </c>
      <c r="BR47" s="20">
        <v>9.3143838598995596E-2</v>
      </c>
      <c r="BS47" s="20">
        <v>2.1038141290889389</v>
      </c>
      <c r="BT47" s="20">
        <v>1.0805721249938731</v>
      </c>
      <c r="BU47" s="20">
        <v>0.66496587601432655</v>
      </c>
      <c r="BV47" s="20">
        <v>4.0036873186815027</v>
      </c>
      <c r="BW47" s="20">
        <v>2.0316189079201603</v>
      </c>
      <c r="BX47" s="20">
        <v>2.7482145597894285</v>
      </c>
      <c r="BY47" s="20">
        <v>14.202330996787946</v>
      </c>
      <c r="BZ47" s="20">
        <v>6.5115127098937586</v>
      </c>
      <c r="CA47" s="20">
        <v>1.7564871848640067</v>
      </c>
      <c r="CB47" s="20">
        <v>8.1116593968024269</v>
      </c>
      <c r="CC47" s="20">
        <v>1.888635410731165E-2</v>
      </c>
      <c r="CD47" s="20">
        <v>0.83575325959147118</v>
      </c>
      <c r="CE47" s="20">
        <v>0.58982768203111502</v>
      </c>
      <c r="CF47" s="20">
        <v>3.3140324736226448E-3</v>
      </c>
      <c r="CG47" s="20">
        <v>2.9230400842623433E-2</v>
      </c>
      <c r="CH47" s="20">
        <v>0.16329026088492593</v>
      </c>
      <c r="CI47" s="20">
        <v>3.981721259368267E-3</v>
      </c>
      <c r="CJ47" s="20">
        <v>1.0784284035941838E-2</v>
      </c>
      <c r="CK47" s="20">
        <v>0.16059400124828685</v>
      </c>
      <c r="CL47" s="20">
        <v>3.7352759163734668E-3</v>
      </c>
      <c r="CM47" s="20">
        <v>0.84881241559591791</v>
      </c>
      <c r="CN47" s="20">
        <v>0.29737903001694171</v>
      </c>
      <c r="CO47" s="20">
        <v>0.29995560846641617</v>
      </c>
      <c r="CP47" s="20">
        <v>0.4270686782416192</v>
      </c>
      <c r="CQ47" s="20">
        <v>0.45674915948911893</v>
      </c>
      <c r="CR47" s="20">
        <v>0.45569879632590765</v>
      </c>
      <c r="CS47" s="20">
        <v>8.6846909513494774E-2</v>
      </c>
      <c r="CT47" s="20">
        <v>0.11017578650886857</v>
      </c>
      <c r="CU47" s="20">
        <v>1.258949411578238</v>
      </c>
      <c r="CV47" s="20">
        <v>0</v>
      </c>
      <c r="CW47" s="20">
        <v>0.41217064224526417</v>
      </c>
      <c r="CX47" s="20">
        <v>6.9687910849165622</v>
      </c>
      <c r="CY47" s="20">
        <v>3.1155924209100969</v>
      </c>
      <c r="CZ47" s="20">
        <v>2.5644034076971258</v>
      </c>
      <c r="DA47" s="20">
        <v>11.943476622557125</v>
      </c>
      <c r="DB47" s="20">
        <v>24.324708183743176</v>
      </c>
      <c r="DC47" s="20">
        <v>4.6403378120997205</v>
      </c>
      <c r="DD47" s="20">
        <v>0.3419956346895886</v>
      </c>
      <c r="DE47" s="20">
        <v>5.9371697476988219</v>
      </c>
      <c r="DF47" s="20">
        <v>2.4087712288608487</v>
      </c>
      <c r="DG47" s="20">
        <v>1.8876648178308326</v>
      </c>
      <c r="DH47" s="20">
        <v>1.908697093177762</v>
      </c>
      <c r="DI47" s="20">
        <v>0.70685333323033517</v>
      </c>
      <c r="DJ47" s="20"/>
      <c r="DK47" s="21">
        <v>153.80697940053099</v>
      </c>
      <c r="DL47" s="9"/>
      <c r="DM47" s="22">
        <v>404.49749090523187</v>
      </c>
      <c r="DN47" s="22"/>
      <c r="DO47" s="22" t="s">
        <v>12</v>
      </c>
      <c r="DP47" s="22"/>
      <c r="DQ47" s="22">
        <v>2.6063848314558012E-2</v>
      </c>
      <c r="DR47" s="22"/>
      <c r="DS47" s="22">
        <v>8.635072302507977</v>
      </c>
      <c r="DT47" s="22"/>
      <c r="DU47" s="22">
        <v>-23.687354592865223</v>
      </c>
      <c r="DV47" s="22"/>
      <c r="DW47" s="22">
        <v>24.69265376055052</v>
      </c>
      <c r="DX47" s="22"/>
      <c r="DY47" s="21">
        <v>567.97090562427081</v>
      </c>
      <c r="DZ47" s="23"/>
      <c r="EA47" s="3"/>
      <c r="EB47" s="24"/>
    </row>
    <row r="48" spans="1:132">
      <c r="A48" s="1"/>
      <c r="B48" s="19">
        <v>37</v>
      </c>
      <c r="C48" s="20">
        <v>6.3380324600517207E-2</v>
      </c>
      <c r="D48" s="20">
        <v>1.6335830685453856E-2</v>
      </c>
      <c r="E48" s="20">
        <v>2.968551823538234E-2</v>
      </c>
      <c r="F48" s="20">
        <v>7.6280715572826396E-2</v>
      </c>
      <c r="G48" s="20">
        <v>3.8457083665572489E-2</v>
      </c>
      <c r="H48" s="20">
        <v>7.3871661965094282E-3</v>
      </c>
      <c r="I48" s="20">
        <v>8.6897282580609986E-3</v>
      </c>
      <c r="J48" s="20">
        <v>4.3346987366999438E-3</v>
      </c>
      <c r="K48" s="20">
        <v>2.3384593200544132E-2</v>
      </c>
      <c r="L48" s="20">
        <v>1.758199339821135E-2</v>
      </c>
      <c r="M48" s="20">
        <v>2.7444687440808396E-2</v>
      </c>
      <c r="N48" s="20">
        <v>2.7863462419677389E-2</v>
      </c>
      <c r="O48" s="20">
        <v>2.6275406818384779E-3</v>
      </c>
      <c r="P48" s="20">
        <v>8.8784259571309996E-4</v>
      </c>
      <c r="Q48" s="20">
        <v>0.23153447159442034</v>
      </c>
      <c r="R48" s="20">
        <v>6.0858234043505719E-3</v>
      </c>
      <c r="S48" s="20">
        <v>1.4200567133827231E-2</v>
      </c>
      <c r="T48" s="20">
        <v>7.1512478043194976E-3</v>
      </c>
      <c r="U48" s="20">
        <v>4.5628584295354636E-2</v>
      </c>
      <c r="V48" s="20">
        <v>7.1211155348766108E-3</v>
      </c>
      <c r="W48" s="20">
        <v>1.1992163629663082E-2</v>
      </c>
      <c r="X48" s="20">
        <v>2.4655999550161612E-2</v>
      </c>
      <c r="Y48" s="20">
        <v>7.3540328003255558E-3</v>
      </c>
      <c r="Z48" s="20">
        <v>3.2674456551186844E-2</v>
      </c>
      <c r="AA48" s="20">
        <v>9.8375653118554177E-3</v>
      </c>
      <c r="AB48" s="20">
        <v>6.0948808024665416E-2</v>
      </c>
      <c r="AC48" s="20">
        <v>4.1008224445492944E-2</v>
      </c>
      <c r="AD48" s="20">
        <v>2.5587341061824877E-3</v>
      </c>
      <c r="AE48" s="20">
        <v>3.5042364029584348E-2</v>
      </c>
      <c r="AF48" s="20">
        <v>2.357314268419587E-3</v>
      </c>
      <c r="AG48" s="20">
        <v>1.8607193360830734E-2</v>
      </c>
      <c r="AH48" s="20">
        <v>1.1201836788396964E-2</v>
      </c>
      <c r="AI48" s="20">
        <v>2.3198635966521219E-2</v>
      </c>
      <c r="AJ48" s="20">
        <v>9.8643610202177952E-4</v>
      </c>
      <c r="AK48" s="20">
        <v>2.2093192400696182E-2</v>
      </c>
      <c r="AL48" s="20">
        <v>1.9894176720306416</v>
      </c>
      <c r="AM48" s="20">
        <v>2.5431611731738522</v>
      </c>
      <c r="AN48" s="20">
        <v>21.505114117832925</v>
      </c>
      <c r="AO48" s="20">
        <v>5.4868522480077996E-3</v>
      </c>
      <c r="AP48" s="20">
        <v>1.142058021323226E-2</v>
      </c>
      <c r="AQ48" s="20">
        <v>4.1262564234905097E-2</v>
      </c>
      <c r="AR48" s="20">
        <v>1.3329637904612232E-2</v>
      </c>
      <c r="AS48" s="20">
        <v>2.2303046499822128E-2</v>
      </c>
      <c r="AT48" s="20">
        <v>1.2289491584469306E-2</v>
      </c>
      <c r="AU48" s="20">
        <v>1.085293513841099E-2</v>
      </c>
      <c r="AV48" s="20">
        <v>3.3395793487503107E-2</v>
      </c>
      <c r="AW48" s="20">
        <v>8.8583373569947055E-3</v>
      </c>
      <c r="AX48" s="20">
        <v>1.8812678535513511E-2</v>
      </c>
      <c r="AY48" s="20">
        <v>2.0687197519672351E-2</v>
      </c>
      <c r="AZ48" s="20">
        <v>1.3584723405307347E-2</v>
      </c>
      <c r="BA48" s="20">
        <v>6.1798283753742491E-3</v>
      </c>
      <c r="BB48" s="20">
        <v>6.0058756454800244E-2</v>
      </c>
      <c r="BC48" s="20">
        <v>1.7183655520179961E-2</v>
      </c>
      <c r="BD48" s="20">
        <v>1.4158793704663202E-2</v>
      </c>
      <c r="BE48" s="20">
        <v>3.7593548820983834E-2</v>
      </c>
      <c r="BF48" s="20">
        <v>4.8801692190218272E-2</v>
      </c>
      <c r="BG48" s="20">
        <v>3.2238724808177938E-2</v>
      </c>
      <c r="BH48" s="20">
        <v>5.7998261432307768E-2</v>
      </c>
      <c r="BI48" s="20">
        <v>5.1656747391625617E-2</v>
      </c>
      <c r="BJ48" s="20">
        <v>1.9895173760928531E-2</v>
      </c>
      <c r="BK48" s="20">
        <v>1.4816153577746861E-2</v>
      </c>
      <c r="BL48" s="20">
        <v>0.46515032670329365</v>
      </c>
      <c r="BM48" s="20">
        <v>1.9391470666409907E-2</v>
      </c>
      <c r="BN48" s="20">
        <v>3.6323504952246247E-2</v>
      </c>
      <c r="BO48" s="20">
        <v>2.0602857608573096E-4</v>
      </c>
      <c r="BP48" s="20">
        <v>1.7864402303302378E-3</v>
      </c>
      <c r="BQ48" s="20">
        <v>1.9354071947734431E-3</v>
      </c>
      <c r="BR48" s="20">
        <v>3.0933592894989599E-3</v>
      </c>
      <c r="BS48" s="20">
        <v>3.8550073801806527E-3</v>
      </c>
      <c r="BT48" s="20">
        <v>0.10788859113537323</v>
      </c>
      <c r="BU48" s="20">
        <v>8.1333327307222952E-2</v>
      </c>
      <c r="BV48" s="20">
        <v>0.22693530933481634</v>
      </c>
      <c r="BW48" s="20">
        <v>0.19559886049219513</v>
      </c>
      <c r="BX48" s="20">
        <v>0.11279081882267304</v>
      </c>
      <c r="BY48" s="20">
        <v>0.28164584880465876</v>
      </c>
      <c r="BZ48" s="20">
        <v>2.8552269241364407</v>
      </c>
      <c r="CA48" s="20">
        <v>2.8045056997465578E-2</v>
      </c>
      <c r="CB48" s="20">
        <v>0.22700148354279054</v>
      </c>
      <c r="CC48" s="20">
        <v>2.1536493769630117E-3</v>
      </c>
      <c r="CD48" s="20">
        <v>8.3027240455068513E-2</v>
      </c>
      <c r="CE48" s="20">
        <v>9.1921751010269032E-2</v>
      </c>
      <c r="CF48" s="20">
        <v>4.2284454420457152E-5</v>
      </c>
      <c r="CG48" s="20">
        <v>3.2004348126314498E-3</v>
      </c>
      <c r="CH48" s="20">
        <v>2.5104102905697891E-2</v>
      </c>
      <c r="CI48" s="20">
        <v>6.4215662420816959E-4</v>
      </c>
      <c r="CJ48" s="20">
        <v>1.3993423795787081E-3</v>
      </c>
      <c r="CK48" s="20">
        <v>2.2787983145048228E-2</v>
      </c>
      <c r="CL48" s="20">
        <v>5.2503672089590145E-4</v>
      </c>
      <c r="CM48" s="20">
        <v>0.14251311651613174</v>
      </c>
      <c r="CN48" s="20">
        <v>4.2519303701540639E-2</v>
      </c>
      <c r="CO48" s="20">
        <v>4.4915583422983907E-2</v>
      </c>
      <c r="CP48" s="20">
        <v>5.0655749903537391E-2</v>
      </c>
      <c r="CQ48" s="20">
        <v>1.7326640303336867E-2</v>
      </c>
      <c r="CR48" s="20">
        <v>4.8840774595257812E-2</v>
      </c>
      <c r="CS48" s="20">
        <v>1.1190751603292162E-2</v>
      </c>
      <c r="CT48" s="20">
        <v>1.2884644752828085E-2</v>
      </c>
      <c r="CU48" s="20">
        <v>1.4114838159310699E-2</v>
      </c>
      <c r="CV48" s="20">
        <v>0</v>
      </c>
      <c r="CW48" s="20">
        <v>2.8501634915511511E-3</v>
      </c>
      <c r="CX48" s="20">
        <v>2.7963783429275677E-2</v>
      </c>
      <c r="CY48" s="20">
        <v>4.8695301004587285E-2</v>
      </c>
      <c r="CZ48" s="20">
        <v>3.1934080164601614E-2</v>
      </c>
      <c r="DA48" s="20">
        <v>9.7998410783500647E-2</v>
      </c>
      <c r="DB48" s="20">
        <v>2.6047072226617942</v>
      </c>
      <c r="DC48" s="20">
        <v>4.2240417195971144E-2</v>
      </c>
      <c r="DD48" s="20">
        <v>1.2708195677710902E-2</v>
      </c>
      <c r="DE48" s="20">
        <v>0.2608287840838916</v>
      </c>
      <c r="DF48" s="20">
        <v>0.13085544793061368</v>
      </c>
      <c r="DG48" s="20">
        <v>2.2928213841761056E-2</v>
      </c>
      <c r="DH48" s="20">
        <v>1.9584855480805803E-2</v>
      </c>
      <c r="DI48" s="20">
        <v>2.0994106172559604E-2</v>
      </c>
      <c r="DJ48" s="20"/>
      <c r="DK48" s="21">
        <v>36.159400222321942</v>
      </c>
      <c r="DL48" s="9"/>
      <c r="DM48" s="22">
        <v>14.126561091266574</v>
      </c>
      <c r="DN48" s="22"/>
      <c r="DO48" s="22" t="s">
        <v>12</v>
      </c>
      <c r="DP48" s="22"/>
      <c r="DQ48" s="22">
        <v>3.4452628276674981E-3</v>
      </c>
      <c r="DR48" s="22"/>
      <c r="DS48" s="22">
        <v>1.2771693002698978</v>
      </c>
      <c r="DT48" s="22"/>
      <c r="DU48" s="22">
        <v>-9.4018323514280233</v>
      </c>
      <c r="DV48" s="22"/>
      <c r="DW48" s="22">
        <v>31.160204396127927</v>
      </c>
      <c r="DX48" s="22"/>
      <c r="DY48" s="21">
        <v>73.324947921385984</v>
      </c>
      <c r="DZ48" s="23"/>
      <c r="EA48" s="3"/>
      <c r="EB48" s="24"/>
    </row>
    <row r="49" spans="1:132">
      <c r="A49" s="1"/>
      <c r="B49" s="19">
        <v>38</v>
      </c>
      <c r="C49" s="20">
        <v>0.25958040596755078</v>
      </c>
      <c r="D49" s="20">
        <v>0.17771664826606245</v>
      </c>
      <c r="E49" s="20">
        <v>0.21716878459615443</v>
      </c>
      <c r="F49" s="20">
        <v>0.5299347228705944</v>
      </c>
      <c r="G49" s="20">
        <v>0.15733673963239422</v>
      </c>
      <c r="H49" s="20">
        <v>7.2090449076937235E-2</v>
      </c>
      <c r="I49" s="20">
        <v>6.3767783606790515E-2</v>
      </c>
      <c r="J49" s="20">
        <v>0.12383175627655797</v>
      </c>
      <c r="K49" s="20">
        <v>0.32093054230100454</v>
      </c>
      <c r="L49" s="20">
        <v>0.29981797237747576</v>
      </c>
      <c r="M49" s="20">
        <v>0.11375889379013415</v>
      </c>
      <c r="N49" s="20">
        <v>0.13519493893050677</v>
      </c>
      <c r="O49" s="20">
        <v>1.0765875955614354E-2</v>
      </c>
      <c r="P49" s="20">
        <v>3.5015118945476592E-3</v>
      </c>
      <c r="Q49" s="20">
        <v>0.90360797417432925</v>
      </c>
      <c r="R49" s="20">
        <v>2.4917379427793176E-2</v>
      </c>
      <c r="S49" s="20">
        <v>5.8120804677893267E-2</v>
      </c>
      <c r="T49" s="20">
        <v>2.9212359974157387E-2</v>
      </c>
      <c r="U49" s="20">
        <v>0.18422192667641263</v>
      </c>
      <c r="V49" s="20">
        <v>2.9055914215380028E-2</v>
      </c>
      <c r="W49" s="20">
        <v>4.7982252470627533E-2</v>
      </c>
      <c r="X49" s="20">
        <v>0.10079878411139856</v>
      </c>
      <c r="Y49" s="20">
        <v>3.0185088619052516E-2</v>
      </c>
      <c r="Z49" s="20">
        <v>0.12434094416730281</v>
      </c>
      <c r="AA49" s="20">
        <v>3.60720231141234E-2</v>
      </c>
      <c r="AB49" s="20">
        <v>0.24801539070822784</v>
      </c>
      <c r="AC49" s="20">
        <v>0.16083455114581674</v>
      </c>
      <c r="AD49" s="20">
        <v>1.059776314591958E-2</v>
      </c>
      <c r="AE49" s="20">
        <v>0.13735576797910604</v>
      </c>
      <c r="AF49" s="20">
        <v>9.3323875043721822E-3</v>
      </c>
      <c r="AG49" s="20">
        <v>6.7108240638037345E-2</v>
      </c>
      <c r="AH49" s="20">
        <v>4.3902222281151315E-2</v>
      </c>
      <c r="AI49" s="20">
        <v>8.5530681647078111E-2</v>
      </c>
      <c r="AJ49" s="20">
        <v>4.2297359171886376E-3</v>
      </c>
      <c r="AK49" s="20">
        <v>8.7567054597013805E-2</v>
      </c>
      <c r="AL49" s="20">
        <v>0.19920189337897073</v>
      </c>
      <c r="AM49" s="20">
        <v>9.0102301574950874E-3</v>
      </c>
      <c r="AN49" s="20">
        <v>4.3630007009233786E-2</v>
      </c>
      <c r="AO49" s="20">
        <v>1.5216310293201795E-2</v>
      </c>
      <c r="AP49" s="20">
        <v>4.3091726005093783E-2</v>
      </c>
      <c r="AQ49" s="20">
        <v>0.16349341961614267</v>
      </c>
      <c r="AR49" s="20">
        <v>5.2122451010348257E-2</v>
      </c>
      <c r="AS49" s="20">
        <v>8.4655781948411987E-2</v>
      </c>
      <c r="AT49" s="20">
        <v>4.6339196385738551E-2</v>
      </c>
      <c r="AU49" s="20">
        <v>3.8737629308040769E-2</v>
      </c>
      <c r="AV49" s="20">
        <v>0.13113734316619219</v>
      </c>
      <c r="AW49" s="20">
        <v>3.4511382182229641E-2</v>
      </c>
      <c r="AX49" s="20">
        <v>6.564333823994814E-2</v>
      </c>
      <c r="AY49" s="20">
        <v>7.6160549003677983E-2</v>
      </c>
      <c r="AZ49" s="20">
        <v>5.5072225084062162E-2</v>
      </c>
      <c r="BA49" s="20">
        <v>2.5053458725909788E-2</v>
      </c>
      <c r="BB49" s="20">
        <v>0.24874951605814402</v>
      </c>
      <c r="BC49" s="20">
        <v>6.8807509941989586E-2</v>
      </c>
      <c r="BD49" s="20">
        <v>5.6151153114091162E-2</v>
      </c>
      <c r="BE49" s="20">
        <v>0.14803607332563953</v>
      </c>
      <c r="BF49" s="20">
        <v>0.19938409844281421</v>
      </c>
      <c r="BG49" s="20">
        <v>0.12971426724379825</v>
      </c>
      <c r="BH49" s="20">
        <v>0.22060385640933738</v>
      </c>
      <c r="BI49" s="20">
        <v>0.20973693165684304</v>
      </c>
      <c r="BJ49" s="20">
        <v>7.8855364125628158E-2</v>
      </c>
      <c r="BK49" s="20">
        <v>5.8365801314984436E-2</v>
      </c>
      <c r="BL49" s="20">
        <v>0.15236946171132437</v>
      </c>
      <c r="BM49" s="20">
        <v>1.0708142034415866</v>
      </c>
      <c r="BN49" s="20">
        <v>0.14751744616610113</v>
      </c>
      <c r="BO49" s="20">
        <v>5.7557364590247106E-4</v>
      </c>
      <c r="BP49" s="20">
        <v>2.5009522258341178E-3</v>
      </c>
      <c r="BQ49" s="20">
        <v>5.3682373119946919E-3</v>
      </c>
      <c r="BR49" s="20">
        <v>1.151852580202401E-2</v>
      </c>
      <c r="BS49" s="20">
        <v>1.4669900950538373E-2</v>
      </c>
      <c r="BT49" s="20">
        <v>0.44116247238228473</v>
      </c>
      <c r="BU49" s="20">
        <v>0.33278451962580619</v>
      </c>
      <c r="BV49" s="20">
        <v>0.93207980521596934</v>
      </c>
      <c r="BW49" s="20">
        <v>2.5872763536502701</v>
      </c>
      <c r="BX49" s="20">
        <v>0.45543156652148881</v>
      </c>
      <c r="BY49" s="20">
        <v>1.1025050870034194</v>
      </c>
      <c r="BZ49" s="20">
        <v>1.9622429852512848</v>
      </c>
      <c r="CA49" s="20">
        <v>0.11436817516060807</v>
      </c>
      <c r="CB49" s="20">
        <v>0.92802671713953067</v>
      </c>
      <c r="CC49" s="20">
        <v>8.2880003657405336E-3</v>
      </c>
      <c r="CD49" s="20">
        <v>0.33926561842213093</v>
      </c>
      <c r="CE49" s="20">
        <v>0.37467143893664445</v>
      </c>
      <c r="CF49" s="20">
        <v>1.4218388793287072E-4</v>
      </c>
      <c r="CG49" s="20">
        <v>1.1253940755475606E-2</v>
      </c>
      <c r="CH49" s="20">
        <v>9.0624415571429334E-2</v>
      </c>
      <c r="CI49" s="20">
        <v>2.2064873847362628E-3</v>
      </c>
      <c r="CJ49" s="20">
        <v>3.5094047184479464E-3</v>
      </c>
      <c r="CK49" s="20">
        <v>8.3650532838836528E-2</v>
      </c>
      <c r="CL49" s="20">
        <v>2.1155811824761814E-3</v>
      </c>
      <c r="CM49" s="20">
        <v>0.57603258571116767</v>
      </c>
      <c r="CN49" s="20">
        <v>0.15295829944067596</v>
      </c>
      <c r="CO49" s="20">
        <v>0.17941323397449574</v>
      </c>
      <c r="CP49" s="20">
        <v>0.1038382423048298</v>
      </c>
      <c r="CQ49" s="20">
        <v>6.821484943501728E-2</v>
      </c>
      <c r="CR49" s="20">
        <v>0.11246254625098395</v>
      </c>
      <c r="CS49" s="20">
        <v>2.5539876414795673E-2</v>
      </c>
      <c r="CT49" s="20">
        <v>3.5673643933298686E-2</v>
      </c>
      <c r="CU49" s="20">
        <v>5.2904908351726128E-2</v>
      </c>
      <c r="CV49" s="20">
        <v>0</v>
      </c>
      <c r="CW49" s="20">
        <v>6.814209515577486E-3</v>
      </c>
      <c r="CX49" s="20">
        <v>9.3631321355435074E-2</v>
      </c>
      <c r="CY49" s="20">
        <v>0.13535475191044904</v>
      </c>
      <c r="CZ49" s="20">
        <v>0.12431432888030805</v>
      </c>
      <c r="DA49" s="20">
        <v>0.36785930557011298</v>
      </c>
      <c r="DB49" s="20">
        <v>0.17798827926231697</v>
      </c>
      <c r="DC49" s="20">
        <v>0.87139042425046809</v>
      </c>
      <c r="DD49" s="20">
        <v>4.6767126080236442E-2</v>
      </c>
      <c r="DE49" s="20">
        <v>1.0481321671415158</v>
      </c>
      <c r="DF49" s="20">
        <v>0.60511645948015202</v>
      </c>
      <c r="DG49" s="20">
        <v>1.0086558964712593</v>
      </c>
      <c r="DH49" s="20">
        <v>7.4926377363278757E-2</v>
      </c>
      <c r="DI49" s="20">
        <v>8.518722004631947E-2</v>
      </c>
      <c r="DJ49" s="20"/>
      <c r="DK49" s="21">
        <v>24.539983426296921</v>
      </c>
      <c r="DL49" s="9"/>
      <c r="DM49" s="22">
        <v>135.60105308140405</v>
      </c>
      <c r="DN49" s="22"/>
      <c r="DO49" s="22" t="s">
        <v>12</v>
      </c>
      <c r="DP49" s="22"/>
      <c r="DQ49" s="22">
        <v>1.04653774924855E-2</v>
      </c>
      <c r="DR49" s="22"/>
      <c r="DS49" s="22">
        <v>4.591993334865955</v>
      </c>
      <c r="DT49" s="22"/>
      <c r="DU49" s="22">
        <v>-12.335677170759563</v>
      </c>
      <c r="DV49" s="22"/>
      <c r="DW49" s="22">
        <v>10.813392094596294</v>
      </c>
      <c r="DX49" s="22"/>
      <c r="DY49" s="21">
        <v>163.22121014389612</v>
      </c>
      <c r="DZ49" s="23"/>
      <c r="EA49" s="3"/>
      <c r="EB49" s="24"/>
    </row>
    <row r="50" spans="1:132">
      <c r="A50" s="1"/>
      <c r="B50" s="19">
        <v>39</v>
      </c>
      <c r="C50" s="20">
        <v>2.383355404487193</v>
      </c>
      <c r="D50" s="20">
        <v>1.7393697827920243</v>
      </c>
      <c r="E50" s="20">
        <v>2.5508829538486473</v>
      </c>
      <c r="F50" s="20">
        <v>8.755744735605127</v>
      </c>
      <c r="G50" s="20">
        <v>2.0910202920577037</v>
      </c>
      <c r="H50" s="20">
        <v>0.93603807125305438</v>
      </c>
      <c r="I50" s="20">
        <v>1.7464914809185514</v>
      </c>
      <c r="J50" s="20">
        <v>0.25044505878810197</v>
      </c>
      <c r="K50" s="20">
        <v>9.2854254249521817E-2</v>
      </c>
      <c r="L50" s="20">
        <v>1.5110443984123352</v>
      </c>
      <c r="M50" s="20">
        <v>0.10932743922362125</v>
      </c>
      <c r="N50" s="20">
        <v>0.1397243416951508</v>
      </c>
      <c r="O50" s="20">
        <v>0.38449009974615478</v>
      </c>
      <c r="P50" s="20">
        <v>3.6865465265380057E-3</v>
      </c>
      <c r="Q50" s="20">
        <v>1.0629152977383998</v>
      </c>
      <c r="R50" s="20">
        <v>2.4839603886834247E-2</v>
      </c>
      <c r="S50" s="20">
        <v>0.11113806249168898</v>
      </c>
      <c r="T50" s="20">
        <v>0.96051947233694823</v>
      </c>
      <c r="U50" s="20">
        <v>0.19807105188083868</v>
      </c>
      <c r="V50" s="20">
        <v>3.443406838021576E-2</v>
      </c>
      <c r="W50" s="20">
        <v>8.5261166192555596E-2</v>
      </c>
      <c r="X50" s="20">
        <v>0.10574145454579449</v>
      </c>
      <c r="Y50" s="20">
        <v>3.0997023749428358E-2</v>
      </c>
      <c r="Z50" s="20">
        <v>0.16148005878542643</v>
      </c>
      <c r="AA50" s="20">
        <v>5.5536524476494001E-2</v>
      </c>
      <c r="AB50" s="20">
        <v>0.23830535121664698</v>
      </c>
      <c r="AC50" s="20">
        <v>0.17370987843906113</v>
      </c>
      <c r="AD50" s="20">
        <v>1.0027714393364426E-2</v>
      </c>
      <c r="AE50" s="20">
        <v>0.16350547722211062</v>
      </c>
      <c r="AF50" s="20">
        <v>1.5162042892083371E-2</v>
      </c>
      <c r="AG50" s="20">
        <v>1.4915263632159128</v>
      </c>
      <c r="AH50" s="20">
        <v>7.0061175611921878E-2</v>
      </c>
      <c r="AI50" s="20">
        <v>0.17607295126514871</v>
      </c>
      <c r="AJ50" s="20">
        <v>7.1292360250880087E-3</v>
      </c>
      <c r="AK50" s="20">
        <v>8.7318203793298438E-2</v>
      </c>
      <c r="AL50" s="20">
        <v>0.19729572193354014</v>
      </c>
      <c r="AM50" s="20">
        <v>7.3815264687024946E-3</v>
      </c>
      <c r="AN50" s="20">
        <v>3.1735146987950158E-2</v>
      </c>
      <c r="AO50" s="20">
        <v>151.15189507405407</v>
      </c>
      <c r="AP50" s="20">
        <v>96.226070185402833</v>
      </c>
      <c r="AQ50" s="20">
        <v>15.288970953160652</v>
      </c>
      <c r="AR50" s="20">
        <v>0.14783631604036193</v>
      </c>
      <c r="AS50" s="20">
        <v>0.10801110797877218</v>
      </c>
      <c r="AT50" s="20">
        <v>5.892606814411093E-2</v>
      </c>
      <c r="AU50" s="20">
        <v>8.1663300651156567E-2</v>
      </c>
      <c r="AV50" s="20">
        <v>0.23884599928186265</v>
      </c>
      <c r="AW50" s="20">
        <v>4.0384500480229381E-2</v>
      </c>
      <c r="AX50" s="20">
        <v>0.11606401432502354</v>
      </c>
      <c r="AY50" s="20">
        <v>0.10870600273738258</v>
      </c>
      <c r="AZ50" s="20">
        <v>0.85105814438822158</v>
      </c>
      <c r="BA50" s="20">
        <v>2.3916765413473998E-2</v>
      </c>
      <c r="BB50" s="20">
        <v>0.5302939545698816</v>
      </c>
      <c r="BC50" s="20">
        <v>6.7140544303702546E-2</v>
      </c>
      <c r="BD50" s="20">
        <v>7.9242878506999154E-2</v>
      </c>
      <c r="BE50" s="20">
        <v>0.32863917703461953</v>
      </c>
      <c r="BF50" s="20">
        <v>0.18350354544929523</v>
      </c>
      <c r="BG50" s="20">
        <v>0.19704467847280077</v>
      </c>
      <c r="BH50" s="20">
        <v>2.0216457486710984</v>
      </c>
      <c r="BI50" s="20">
        <v>0.4318035084385683</v>
      </c>
      <c r="BJ50" s="20">
        <v>0.12147065928506592</v>
      </c>
      <c r="BK50" s="20">
        <v>0.29406741593156027</v>
      </c>
      <c r="BL50" s="20">
        <v>17.434481673130428</v>
      </c>
      <c r="BM50" s="20">
        <v>1.8849014298171061</v>
      </c>
      <c r="BN50" s="20">
        <v>0.13918342529732808</v>
      </c>
      <c r="BO50" s="20">
        <v>1.2517362006280147E-3</v>
      </c>
      <c r="BP50" s="20">
        <v>0.13185871986877323</v>
      </c>
      <c r="BQ50" s="20">
        <v>3.1185995255258295E-2</v>
      </c>
      <c r="BR50" s="20">
        <v>1.4004427270994671E-2</v>
      </c>
      <c r="BS50" s="20">
        <v>2.3641679139591185E-2</v>
      </c>
      <c r="BT50" s="20">
        <v>56.563868482097469</v>
      </c>
      <c r="BU50" s="20">
        <v>14.699626769627621</v>
      </c>
      <c r="BV50" s="20">
        <v>48.437923129913557</v>
      </c>
      <c r="BW50" s="20">
        <v>82.830231385638172</v>
      </c>
      <c r="BX50" s="20">
        <v>0.4553469458767887</v>
      </c>
      <c r="BY50" s="20">
        <v>1.5903621527399734</v>
      </c>
      <c r="BZ50" s="20">
        <v>2.0356652105410196</v>
      </c>
      <c r="CA50" s="20">
        <v>0.10378490756062722</v>
      </c>
      <c r="CB50" s="20">
        <v>0.83017982753851349</v>
      </c>
      <c r="CC50" s="20">
        <v>9.9368165623394591E-3</v>
      </c>
      <c r="CD50" s="20">
        <v>0.29908513920290125</v>
      </c>
      <c r="CE50" s="20">
        <v>0.59502248450738815</v>
      </c>
      <c r="CF50" s="20">
        <v>2.0044115323392201E-4</v>
      </c>
      <c r="CG50" s="20">
        <v>2.1498536634008115E-2</v>
      </c>
      <c r="CH50" s="20">
        <v>0.11526441311863912</v>
      </c>
      <c r="CI50" s="20">
        <v>1.5580208485622376E-2</v>
      </c>
      <c r="CJ50" s="20">
        <v>1.2955160899540998E-2</v>
      </c>
      <c r="CK50" s="20">
        <v>9.8754257947914981E-2</v>
      </c>
      <c r="CL50" s="20">
        <v>1.2616246891985598E-2</v>
      </c>
      <c r="CM50" s="20">
        <v>0.53345862884130602</v>
      </c>
      <c r="CN50" s="20">
        <v>0.18906177399043711</v>
      </c>
      <c r="CO50" s="20">
        <v>0.18344868882687101</v>
      </c>
      <c r="CP50" s="20">
        <v>0.37270306329126696</v>
      </c>
      <c r="CQ50" s="20">
        <v>8.4996350685444103E-2</v>
      </c>
      <c r="CR50" s="20">
        <v>0.39035481915521703</v>
      </c>
      <c r="CS50" s="20">
        <v>9.9234150272150518E-2</v>
      </c>
      <c r="CT50" s="20">
        <v>8.4599291712477598E-2</v>
      </c>
      <c r="CU50" s="20">
        <v>8.3650092011355218E-2</v>
      </c>
      <c r="CV50" s="20">
        <v>0</v>
      </c>
      <c r="CW50" s="20">
        <v>3.6292204616461238E-2</v>
      </c>
      <c r="CX50" s="20">
        <v>0.45428975055222476</v>
      </c>
      <c r="CY50" s="20">
        <v>0.35854959483148974</v>
      </c>
      <c r="CZ50" s="20">
        <v>0.14879670625300437</v>
      </c>
      <c r="DA50" s="20">
        <v>0.48409403493983139</v>
      </c>
      <c r="DB50" s="20">
        <v>0.57997779374477232</v>
      </c>
      <c r="DC50" s="20">
        <v>5.5971921269266312E-2</v>
      </c>
      <c r="DD50" s="20">
        <v>7.9311597099221601E-2</v>
      </c>
      <c r="DE50" s="20">
        <v>0.75100064383886311</v>
      </c>
      <c r="DF50" s="20">
        <v>0.51976893548582237</v>
      </c>
      <c r="DG50" s="20">
        <v>0.13331940114596424</v>
      </c>
      <c r="DH50" s="20">
        <v>8.8411400008908875E-2</v>
      </c>
      <c r="DI50" s="20">
        <v>0.1778278634298128</v>
      </c>
      <c r="DJ50" s="20"/>
      <c r="DK50" s="21">
        <v>531.16937028517464</v>
      </c>
      <c r="DL50" s="9"/>
      <c r="DM50" s="22">
        <v>10.525264227621051</v>
      </c>
      <c r="DN50" s="22"/>
      <c r="DO50" s="22" t="s">
        <v>12</v>
      </c>
      <c r="DP50" s="22"/>
      <c r="DQ50" s="22">
        <v>2.3502640058405268E-2</v>
      </c>
      <c r="DR50" s="22"/>
      <c r="DS50" s="22">
        <v>6.0204930099927028</v>
      </c>
      <c r="DT50" s="22"/>
      <c r="DU50" s="22">
        <v>16.865205607922437</v>
      </c>
      <c r="DV50" s="22"/>
      <c r="DW50" s="22">
        <v>864.54889526292629</v>
      </c>
      <c r="DX50" s="22"/>
      <c r="DY50" s="21">
        <v>1429.1527310336955</v>
      </c>
      <c r="DZ50" s="23"/>
      <c r="EA50" s="3"/>
      <c r="EB50" s="24"/>
    </row>
    <row r="51" spans="1:132">
      <c r="A51" s="1"/>
      <c r="B51" s="25">
        <v>40</v>
      </c>
      <c r="C51" s="26">
        <v>0.28878398327702171</v>
      </c>
      <c r="D51" s="26">
        <v>0.65370709729338039</v>
      </c>
      <c r="E51" s="26">
        <v>0.28208847407256593</v>
      </c>
      <c r="F51" s="26">
        <v>0.94943901102653638</v>
      </c>
      <c r="G51" s="26">
        <v>0.24197088432381939</v>
      </c>
      <c r="H51" s="26">
        <v>0.10181999496298809</v>
      </c>
      <c r="I51" s="26">
        <v>0.195662056347439</v>
      </c>
      <c r="J51" s="26">
        <v>8.3305098872852534E-2</v>
      </c>
      <c r="K51" s="26">
        <v>0.19457271893617317</v>
      </c>
      <c r="L51" s="26">
        <v>0.60873539239230867</v>
      </c>
      <c r="M51" s="26">
        <v>2.7515851922336899E-2</v>
      </c>
      <c r="N51" s="26">
        <v>0.74769187238263191</v>
      </c>
      <c r="O51" s="26">
        <v>4.1918931312129537E-2</v>
      </c>
      <c r="P51" s="26">
        <v>2.0743913941977977E-3</v>
      </c>
      <c r="Q51" s="26">
        <v>8.2494675714400056</v>
      </c>
      <c r="R51" s="26">
        <v>0.23261569853876024</v>
      </c>
      <c r="S51" s="26">
        <v>1.1700418960800474</v>
      </c>
      <c r="T51" s="26">
        <v>0.2472314513909103</v>
      </c>
      <c r="U51" s="26">
        <v>0.2336997378138653</v>
      </c>
      <c r="V51" s="26">
        <v>0.12416631734925485</v>
      </c>
      <c r="W51" s="26">
        <v>0.5259910367647066</v>
      </c>
      <c r="X51" s="26">
        <v>0.11131757141100779</v>
      </c>
      <c r="Y51" s="26">
        <v>8.3502158027077868E-3</v>
      </c>
      <c r="Z51" s="26">
        <v>0.18440822830156325</v>
      </c>
      <c r="AA51" s="26">
        <v>6.2594008395856368E-2</v>
      </c>
      <c r="AB51" s="26">
        <v>7.7823295700494191E-2</v>
      </c>
      <c r="AC51" s="26">
        <v>8.4982774696834046E-2</v>
      </c>
      <c r="AD51" s="26">
        <v>7.60892418029014E-3</v>
      </c>
      <c r="AE51" s="26">
        <v>0.17511065113228028</v>
      </c>
      <c r="AF51" s="26">
        <v>5.8031332948111167E-3</v>
      </c>
      <c r="AG51" s="26">
        <v>22.01381391746617</v>
      </c>
      <c r="AH51" s="26">
        <v>5.9769634607890268E-2</v>
      </c>
      <c r="AI51" s="26">
        <v>0.11345407839657927</v>
      </c>
      <c r="AJ51" s="26">
        <v>2.1454798637959883E-3</v>
      </c>
      <c r="AK51" s="26">
        <v>4.0072238093219872E-2</v>
      </c>
      <c r="AL51" s="26">
        <v>9.7704882814216007E-2</v>
      </c>
      <c r="AM51" s="26">
        <v>1.7787580906056161E-2</v>
      </c>
      <c r="AN51" s="26">
        <v>0.13625997666443723</v>
      </c>
      <c r="AO51" s="26">
        <v>29.678897564522494</v>
      </c>
      <c r="AP51" s="26">
        <v>27.556981662774731</v>
      </c>
      <c r="AQ51" s="26">
        <v>3.3828749227183588</v>
      </c>
      <c r="AR51" s="26">
        <v>1.5539226039136083</v>
      </c>
      <c r="AS51" s="26">
        <v>0.15598295195049111</v>
      </c>
      <c r="AT51" s="26">
        <v>3.6144928264725242E-2</v>
      </c>
      <c r="AU51" s="26">
        <v>0.25287961969482248</v>
      </c>
      <c r="AV51" s="26">
        <v>0.50837473076424411</v>
      </c>
      <c r="AW51" s="26">
        <v>3.3292228745424458E-2</v>
      </c>
      <c r="AX51" s="26">
        <v>9.5260195544011286E-2</v>
      </c>
      <c r="AY51" s="26">
        <v>7.900359013198878E-2</v>
      </c>
      <c r="AZ51" s="26">
        <v>0.10308510776299981</v>
      </c>
      <c r="BA51" s="26">
        <v>1.9802193996926371E-2</v>
      </c>
      <c r="BB51" s="26">
        <v>0.81241930024834674</v>
      </c>
      <c r="BC51" s="26">
        <v>8.6580776057860409E-2</v>
      </c>
      <c r="BD51" s="26">
        <v>0.18865317344614724</v>
      </c>
      <c r="BE51" s="26">
        <v>2.9642129931748791</v>
      </c>
      <c r="BF51" s="26">
        <v>0.16033046130764037</v>
      </c>
      <c r="BG51" s="26">
        <v>1.4005942341934341</v>
      </c>
      <c r="BH51" s="26">
        <v>0.52489365996604154</v>
      </c>
      <c r="BI51" s="26">
        <v>0.63757980085459232</v>
      </c>
      <c r="BJ51" s="26">
        <v>0.21488312806003257</v>
      </c>
      <c r="BK51" s="26">
        <v>8.1109811497530118E-2</v>
      </c>
      <c r="BL51" s="26">
        <v>52.57428602184585</v>
      </c>
      <c r="BM51" s="26">
        <v>0.75242276507038475</v>
      </c>
      <c r="BN51" s="26">
        <v>5.0404751890508331E-2</v>
      </c>
      <c r="BO51" s="26">
        <v>2.9071497137666165E-3</v>
      </c>
      <c r="BP51" s="26">
        <v>11.271480136730418</v>
      </c>
      <c r="BQ51" s="26">
        <v>7.838463790085444E-2</v>
      </c>
      <c r="BR51" s="26">
        <v>1.0150692463047702E-2</v>
      </c>
      <c r="BS51" s="26">
        <v>1.3479467390525834E-2</v>
      </c>
      <c r="BT51" s="26">
        <v>39.047447667337607</v>
      </c>
      <c r="BU51" s="26">
        <v>21.391980687782414</v>
      </c>
      <c r="BV51" s="26">
        <v>92.811381730074814</v>
      </c>
      <c r="BW51" s="26">
        <v>133.6859541376819</v>
      </c>
      <c r="BX51" s="26">
        <v>0.15985454323012732</v>
      </c>
      <c r="BY51" s="26">
        <v>1.2895087675177705</v>
      </c>
      <c r="BZ51" s="26">
        <v>1.0721159672687375</v>
      </c>
      <c r="CA51" s="26">
        <v>3.3258730599958444E-2</v>
      </c>
      <c r="CB51" s="26">
        <v>0.25087803271065789</v>
      </c>
      <c r="CC51" s="26">
        <v>5.252343008934064E-3</v>
      </c>
      <c r="CD51" s="26">
        <v>9.1384650522948238E-2</v>
      </c>
      <c r="CE51" s="26">
        <v>0.11830415337874228</v>
      </c>
      <c r="CF51" s="26">
        <v>2.2778449877471746E-4</v>
      </c>
      <c r="CG51" s="26">
        <v>1.2854784162280931E-2</v>
      </c>
      <c r="CH51" s="26">
        <v>9.9992696145686746E-2</v>
      </c>
      <c r="CI51" s="26">
        <v>2.6878070366380268E-3</v>
      </c>
      <c r="CJ51" s="26">
        <v>1.4335693325523277E-2</v>
      </c>
      <c r="CK51" s="26">
        <v>8.777767847557047E-2</v>
      </c>
      <c r="CL51" s="26">
        <v>6.7074496212132535E-4</v>
      </c>
      <c r="CM51" s="26">
        <v>0.18811877370566168</v>
      </c>
      <c r="CN51" s="26">
        <v>0.17360663177653371</v>
      </c>
      <c r="CO51" s="26">
        <v>7.0203458008372049E-2</v>
      </c>
      <c r="CP51" s="26">
        <v>0.68990091039404211</v>
      </c>
      <c r="CQ51" s="26">
        <v>3.3045982190672035E-2</v>
      </c>
      <c r="CR51" s="26">
        <v>0.9003522173184243</v>
      </c>
      <c r="CS51" s="26">
        <v>0.13202143579178149</v>
      </c>
      <c r="CT51" s="26">
        <v>0.11695884054921672</v>
      </c>
      <c r="CU51" s="26">
        <v>4.1538045459829351E-2</v>
      </c>
      <c r="CV51" s="26">
        <v>0</v>
      </c>
      <c r="CW51" s="26">
        <v>3.0016814032096308E-2</v>
      </c>
      <c r="CX51" s="26">
        <v>0.19024303315390889</v>
      </c>
      <c r="CY51" s="26">
        <v>0.43566139933824716</v>
      </c>
      <c r="CZ51" s="26">
        <v>7.3335706291888597E-2</v>
      </c>
      <c r="DA51" s="26">
        <v>0.31384198393281698</v>
      </c>
      <c r="DB51" s="26">
        <v>1.3296743367303592</v>
      </c>
      <c r="DC51" s="26">
        <v>2.3366957508020841E-2</v>
      </c>
      <c r="DD51" s="26">
        <v>4.1437776757194775E-2</v>
      </c>
      <c r="DE51" s="26">
        <v>0.25197814277557679</v>
      </c>
      <c r="DF51" s="26">
        <v>0.70762526727139652</v>
      </c>
      <c r="DG51" s="26">
        <v>0.78870421186997475</v>
      </c>
      <c r="DH51" s="26">
        <v>5.4113278275567028E-2</v>
      </c>
      <c r="DI51" s="26">
        <v>1.7635437320225285</v>
      </c>
      <c r="DJ51" s="26"/>
      <c r="DK51" s="27">
        <v>472.20793885709423</v>
      </c>
      <c r="DL51" s="28"/>
      <c r="DM51" s="28">
        <v>24.109695065175096</v>
      </c>
      <c r="DN51" s="28"/>
      <c r="DO51" s="28" t="s">
        <v>12</v>
      </c>
      <c r="DP51" s="28"/>
      <c r="DQ51" s="28">
        <v>2.5045824604715168E-2</v>
      </c>
      <c r="DR51" s="28"/>
      <c r="DS51" s="28">
        <v>6.0300278872825288</v>
      </c>
      <c r="DT51" s="28"/>
      <c r="DU51" s="28">
        <v>26.044352531625194</v>
      </c>
      <c r="DV51" s="28"/>
      <c r="DW51" s="28">
        <v>576.94055527107764</v>
      </c>
      <c r="DX51" s="28"/>
      <c r="DY51" s="27">
        <v>1105.3576154368593</v>
      </c>
      <c r="DZ51" s="23"/>
      <c r="EA51" s="3"/>
      <c r="EB51" s="24"/>
    </row>
    <row r="52" spans="1:132">
      <c r="A52" s="1"/>
      <c r="B52" s="19">
        <v>41</v>
      </c>
      <c r="C52" s="20">
        <v>0.20480812445460334</v>
      </c>
      <c r="D52" s="20">
        <v>8.4540861183172208E-2</v>
      </c>
      <c r="E52" s="20">
        <v>0.33671884527727564</v>
      </c>
      <c r="F52" s="20">
        <v>0.79227175514762838</v>
      </c>
      <c r="G52" s="20">
        <v>1.5454376506821506</v>
      </c>
      <c r="H52" s="20">
        <v>0.78519722639523026</v>
      </c>
      <c r="I52" s="20">
        <v>1.4640936290187838</v>
      </c>
      <c r="J52" s="20">
        <v>0.1762900116234124</v>
      </c>
      <c r="K52" s="20">
        <v>0.17710409951634284</v>
      </c>
      <c r="L52" s="20">
        <v>0.15900694798960582</v>
      </c>
      <c r="M52" s="20">
        <v>7.5764292169968203E-2</v>
      </c>
      <c r="N52" s="20">
        <v>1.1172919579589822E-3</v>
      </c>
      <c r="O52" s="20">
        <v>1.5009689977075268E-2</v>
      </c>
      <c r="P52" s="20">
        <v>0.1175088607562379</v>
      </c>
      <c r="Q52" s="20">
        <v>140.26742102222218</v>
      </c>
      <c r="R52" s="20">
        <v>4.2658945728676754</v>
      </c>
      <c r="S52" s="20">
        <v>3.1038532940995727</v>
      </c>
      <c r="T52" s="20">
        <v>2.7374881977778647</v>
      </c>
      <c r="U52" s="20">
        <v>4.8948435759777462</v>
      </c>
      <c r="V52" s="20">
        <v>0.68072935379399024</v>
      </c>
      <c r="W52" s="20">
        <v>4.6707537623849626</v>
      </c>
      <c r="X52" s="20">
        <v>1.9653586572777442</v>
      </c>
      <c r="Y52" s="20">
        <v>0.10519086440596552</v>
      </c>
      <c r="Z52" s="20">
        <v>5.3039217117809256</v>
      </c>
      <c r="AA52" s="20">
        <v>0.66399154415687567</v>
      </c>
      <c r="AB52" s="20">
        <v>0.50232732972522764</v>
      </c>
      <c r="AC52" s="20">
        <v>1.5682313524507663</v>
      </c>
      <c r="AD52" s="20">
        <v>0.15982384353424089</v>
      </c>
      <c r="AE52" s="20">
        <v>2.9753203032318889</v>
      </c>
      <c r="AF52" s="20">
        <v>0.83851475881328441</v>
      </c>
      <c r="AG52" s="20">
        <v>0.69637679641937367</v>
      </c>
      <c r="AH52" s="20">
        <v>4.2053733567737943</v>
      </c>
      <c r="AI52" s="20">
        <v>3.39152722128902</v>
      </c>
      <c r="AJ52" s="20">
        <v>3.7849708121151866</v>
      </c>
      <c r="AK52" s="20">
        <v>0.57747522626402736</v>
      </c>
      <c r="AL52" s="20">
        <v>0.43582128976374535</v>
      </c>
      <c r="AM52" s="20">
        <v>1.0723253603774783</v>
      </c>
      <c r="AN52" s="20">
        <v>5.8903780821526509E-2</v>
      </c>
      <c r="AO52" s="20">
        <v>4.4386364839209618</v>
      </c>
      <c r="AP52" s="20">
        <v>4.2560855269335311</v>
      </c>
      <c r="AQ52" s="20">
        <v>114.85777641819777</v>
      </c>
      <c r="AR52" s="20">
        <v>54.944761729887269</v>
      </c>
      <c r="AS52" s="20">
        <v>17.905769610923766</v>
      </c>
      <c r="AT52" s="20">
        <v>62.208190686312392</v>
      </c>
      <c r="AU52" s="20">
        <v>3.8238463231744699</v>
      </c>
      <c r="AV52" s="20">
        <v>8.234738542832396</v>
      </c>
      <c r="AW52" s="20">
        <v>0.15201033341048417</v>
      </c>
      <c r="AX52" s="20">
        <v>1.2977985844577329</v>
      </c>
      <c r="AY52" s="20">
        <v>0.49066009180200487</v>
      </c>
      <c r="AZ52" s="20">
        <v>1.7529207749913132</v>
      </c>
      <c r="BA52" s="20">
        <v>0.33387460981511963</v>
      </c>
      <c r="BB52" s="20">
        <v>4.721183848379118</v>
      </c>
      <c r="BC52" s="20">
        <v>1.1262189869718295</v>
      </c>
      <c r="BD52" s="20">
        <v>3.1292694437496538</v>
      </c>
      <c r="BE52" s="20">
        <v>5.4799012457172198</v>
      </c>
      <c r="BF52" s="20">
        <v>2.2290305159181192</v>
      </c>
      <c r="BG52" s="20">
        <v>0.35426163354770829</v>
      </c>
      <c r="BH52" s="20">
        <v>4.0743910790395548</v>
      </c>
      <c r="BI52" s="20">
        <v>1.9167994718359276</v>
      </c>
      <c r="BJ52" s="20">
        <v>1.8930885847288965</v>
      </c>
      <c r="BK52" s="20">
        <v>0.44762813371700738</v>
      </c>
      <c r="BL52" s="20">
        <v>1.2210047251386733</v>
      </c>
      <c r="BM52" s="20">
        <v>0.65469607501489602</v>
      </c>
      <c r="BN52" s="20">
        <v>2.7112559386354085E-2</v>
      </c>
      <c r="BO52" s="20">
        <v>9.0041960805365293E-2</v>
      </c>
      <c r="BP52" s="20">
        <v>208.19435698821817</v>
      </c>
      <c r="BQ52" s="20">
        <v>1.2727412683003729</v>
      </c>
      <c r="BR52" s="20">
        <v>0.22228720260533508</v>
      </c>
      <c r="BS52" s="20">
        <v>7.7854802863779035E-2</v>
      </c>
      <c r="BT52" s="20">
        <v>3.2333596086529175</v>
      </c>
      <c r="BU52" s="20">
        <v>1.4581616592682687</v>
      </c>
      <c r="BV52" s="20">
        <v>1.6299502732677642</v>
      </c>
      <c r="BW52" s="20">
        <v>2.0078857888570845</v>
      </c>
      <c r="BX52" s="20">
        <v>2.4868525670093322</v>
      </c>
      <c r="BY52" s="20">
        <v>29.153190561649588</v>
      </c>
      <c r="BZ52" s="20">
        <v>3.5157710076911752</v>
      </c>
      <c r="CA52" s="20">
        <v>0.33624337969952683</v>
      </c>
      <c r="CB52" s="20">
        <v>3.3115463023359109</v>
      </c>
      <c r="CC52" s="20">
        <v>1.4930984390936781E-2</v>
      </c>
      <c r="CD52" s="20">
        <v>4.5107659127703599E-2</v>
      </c>
      <c r="CE52" s="20">
        <v>0.41271395164116331</v>
      </c>
      <c r="CF52" s="20">
        <v>9.1076892940629602E-3</v>
      </c>
      <c r="CG52" s="20">
        <v>2.5567547070665622E-2</v>
      </c>
      <c r="CH52" s="20">
        <v>7.6378577780212814E-2</v>
      </c>
      <c r="CI52" s="20">
        <v>2.0970018879692496E-2</v>
      </c>
      <c r="CJ52" s="20">
        <v>2.6328182309865861E-2</v>
      </c>
      <c r="CK52" s="20">
        <v>0.76833258505378355</v>
      </c>
      <c r="CL52" s="20">
        <v>3.5790330999759951E-2</v>
      </c>
      <c r="CM52" s="20">
        <v>5.1904491174641604E-2</v>
      </c>
      <c r="CN52" s="20">
        <v>7.6892265157987957E-2</v>
      </c>
      <c r="CO52" s="20">
        <v>8.2622677500239952E-2</v>
      </c>
      <c r="CP52" s="20">
        <v>0.3188542347620445</v>
      </c>
      <c r="CQ52" s="20">
        <v>13.623378781402824</v>
      </c>
      <c r="CR52" s="20">
        <v>1.3884375434657896</v>
      </c>
      <c r="CS52" s="20">
        <v>2.1562271781738742</v>
      </c>
      <c r="CT52" s="20">
        <v>2.2153131955732146</v>
      </c>
      <c r="CU52" s="20">
        <v>6.4834271024472367E-2</v>
      </c>
      <c r="CV52" s="20">
        <v>0</v>
      </c>
      <c r="CW52" s="20">
        <v>0.10606698257226241</v>
      </c>
      <c r="CX52" s="20">
        <v>8.2100255043582511</v>
      </c>
      <c r="CY52" s="20">
        <v>1.0172469559168458</v>
      </c>
      <c r="CZ52" s="20">
        <v>0.18284664084089622</v>
      </c>
      <c r="DA52" s="20">
        <v>5.036539717892369</v>
      </c>
      <c r="DB52" s="20">
        <v>4.7896903432709905</v>
      </c>
      <c r="DC52" s="20">
        <v>3.6418026964300934</v>
      </c>
      <c r="DD52" s="20">
        <v>1.7781727866427615</v>
      </c>
      <c r="DE52" s="20">
        <v>4.1320078660819455</v>
      </c>
      <c r="DF52" s="20">
        <v>4.5691152391860568</v>
      </c>
      <c r="DG52" s="20">
        <v>3.8253490756767285</v>
      </c>
      <c r="DH52" s="20">
        <v>0.85437108197259581</v>
      </c>
      <c r="DI52" s="20">
        <v>0.37722440449976147</v>
      </c>
      <c r="DJ52" s="20"/>
      <c r="DK52" s="21">
        <v>813.757358125628</v>
      </c>
      <c r="DL52" s="9"/>
      <c r="DM52" s="22">
        <v>147.17108151089661</v>
      </c>
      <c r="DN52" s="22"/>
      <c r="DO52" s="22" t="s">
        <v>12</v>
      </c>
      <c r="DP52" s="22"/>
      <c r="DQ52" s="22">
        <v>1.4920461837581641E-2</v>
      </c>
      <c r="DR52" s="22"/>
      <c r="DS52" s="22">
        <v>1.6766569366663191</v>
      </c>
      <c r="DT52" s="22"/>
      <c r="DU52" s="22">
        <v>-5.0564348199604483</v>
      </c>
      <c r="DV52" s="22"/>
      <c r="DW52" s="22">
        <v>1782.7948022756796</v>
      </c>
      <c r="DX52" s="22"/>
      <c r="DY52" s="21">
        <v>2740.3583844907475</v>
      </c>
      <c r="DZ52" s="23"/>
      <c r="EA52" s="3"/>
      <c r="EB52" s="24"/>
    </row>
    <row r="53" spans="1:132">
      <c r="A53" s="1"/>
      <c r="B53" s="19">
        <v>42</v>
      </c>
      <c r="C53" s="20">
        <v>0.17368527215612578</v>
      </c>
      <c r="D53" s="20">
        <v>3.5733237983487209E-2</v>
      </c>
      <c r="E53" s="20">
        <v>9.5327365332052244E-2</v>
      </c>
      <c r="F53" s="20">
        <v>0.24787599052122777</v>
      </c>
      <c r="G53" s="20">
        <v>0.31377494542914236</v>
      </c>
      <c r="H53" s="20">
        <v>0.15237054960188343</v>
      </c>
      <c r="I53" s="20">
        <v>0.28259853392708445</v>
      </c>
      <c r="J53" s="20">
        <v>3.5963697278840828E-2</v>
      </c>
      <c r="K53" s="20">
        <v>0.26022388233211591</v>
      </c>
      <c r="L53" s="20">
        <v>1.782763682648902E-2</v>
      </c>
      <c r="M53" s="20">
        <v>0.13447988339477207</v>
      </c>
      <c r="N53" s="20">
        <v>4.3449015333287905E-2</v>
      </c>
      <c r="O53" s="20">
        <v>2.6342620772980292E-3</v>
      </c>
      <c r="P53" s="20">
        <v>2.9731996249334005E-2</v>
      </c>
      <c r="Q53" s="20">
        <v>0.61003856943085566</v>
      </c>
      <c r="R53" s="20">
        <v>5.7284943198905446E-2</v>
      </c>
      <c r="S53" s="20">
        <v>6.9254403524463645E-2</v>
      </c>
      <c r="T53" s="20">
        <v>3.890616664226515E-2</v>
      </c>
      <c r="U53" s="20">
        <v>22.236879321300425</v>
      </c>
      <c r="V53" s="20">
        <v>0.73624156226750448</v>
      </c>
      <c r="W53" s="20">
        <v>24.788504239579279</v>
      </c>
      <c r="X53" s="20">
        <v>34.79870558161447</v>
      </c>
      <c r="Y53" s="20">
        <v>1.4754831247017715</v>
      </c>
      <c r="Z53" s="20">
        <v>54.03511923722003</v>
      </c>
      <c r="AA53" s="20">
        <v>1.3401294527059391</v>
      </c>
      <c r="AB53" s="20">
        <v>0.37126439716559934</v>
      </c>
      <c r="AC53" s="20">
        <v>16.192381099863717</v>
      </c>
      <c r="AD53" s="20">
        <v>1.1602117585496954</v>
      </c>
      <c r="AE53" s="20">
        <v>25.399386354396704</v>
      </c>
      <c r="AF53" s="20">
        <v>6.1760330691497964</v>
      </c>
      <c r="AG53" s="20">
        <v>89.123030201332071</v>
      </c>
      <c r="AH53" s="20">
        <v>6.5307199300815153</v>
      </c>
      <c r="AI53" s="20">
        <v>12.003975986350021</v>
      </c>
      <c r="AJ53" s="20">
        <v>9.1526470738236494</v>
      </c>
      <c r="AK53" s="20">
        <v>3.1922541594745311</v>
      </c>
      <c r="AL53" s="20">
        <v>2.363460620635236</v>
      </c>
      <c r="AM53" s="20">
        <v>0.19983343945796619</v>
      </c>
      <c r="AN53" s="20">
        <v>1.0847923764167506</v>
      </c>
      <c r="AO53" s="20">
        <v>0.21739254556669535</v>
      </c>
      <c r="AP53" s="20">
        <v>0.72100763161848347</v>
      </c>
      <c r="AQ53" s="20">
        <v>0.98067996867866936</v>
      </c>
      <c r="AR53" s="20">
        <v>10.075004266245797</v>
      </c>
      <c r="AS53" s="20">
        <v>4.836543907454713</v>
      </c>
      <c r="AT53" s="20">
        <v>15.338212826527602</v>
      </c>
      <c r="AU53" s="20">
        <v>7.1097495557306004E-2</v>
      </c>
      <c r="AV53" s="20">
        <v>1.5131702003743677</v>
      </c>
      <c r="AW53" s="20">
        <v>8.9373012809551178E-2</v>
      </c>
      <c r="AX53" s="20">
        <v>30.902481513064206</v>
      </c>
      <c r="AY53" s="20">
        <v>9.6442901492026465</v>
      </c>
      <c r="AZ53" s="20">
        <v>2.8626287562438018</v>
      </c>
      <c r="BA53" s="20">
        <v>3.1469019359511477E-2</v>
      </c>
      <c r="BB53" s="20">
        <v>4.390425660102153</v>
      </c>
      <c r="BC53" s="20">
        <v>4.4581710327859909</v>
      </c>
      <c r="BD53" s="20">
        <v>2.9942933409572303</v>
      </c>
      <c r="BE53" s="20">
        <v>9.807135207260842</v>
      </c>
      <c r="BF53" s="20">
        <v>1.0266767316024512</v>
      </c>
      <c r="BG53" s="20">
        <v>0.17016424202685845</v>
      </c>
      <c r="BH53" s="20">
        <v>2.4328542219019318</v>
      </c>
      <c r="BI53" s="20">
        <v>6.2554269951519732</v>
      </c>
      <c r="BJ53" s="20">
        <v>3.6246107866920645</v>
      </c>
      <c r="BK53" s="20">
        <v>4.2015506522628678E-2</v>
      </c>
      <c r="BL53" s="20">
        <v>5.5816011830098873</v>
      </c>
      <c r="BM53" s="20">
        <v>0.71750920351762404</v>
      </c>
      <c r="BN53" s="20">
        <v>0.16764812722230849</v>
      </c>
      <c r="BO53" s="20">
        <v>3.2763944706617122E-2</v>
      </c>
      <c r="BP53" s="20">
        <v>7.466961884037264E-2</v>
      </c>
      <c r="BQ53" s="20">
        <v>5.9572219059135179E-2</v>
      </c>
      <c r="BR53" s="20">
        <v>5.5611645276613518E-2</v>
      </c>
      <c r="BS53" s="20">
        <v>0.15474064810494528</v>
      </c>
      <c r="BT53" s="20">
        <v>0.88952548137647547</v>
      </c>
      <c r="BU53" s="20">
        <v>0.38783507180105148</v>
      </c>
      <c r="BV53" s="20">
        <v>1.1745511926090744</v>
      </c>
      <c r="BW53" s="20">
        <v>1.4952657495768864</v>
      </c>
      <c r="BX53" s="20">
        <v>1.909478930870423</v>
      </c>
      <c r="BY53" s="20">
        <v>95.604530743908853</v>
      </c>
      <c r="BZ53" s="20">
        <v>42.31551651223252</v>
      </c>
      <c r="CA53" s="20">
        <v>0.13665347492031693</v>
      </c>
      <c r="CB53" s="20">
        <v>0.95043715050279642</v>
      </c>
      <c r="CC53" s="20">
        <v>2.1532357331051574E-2</v>
      </c>
      <c r="CD53" s="20">
        <v>0.17842991627429297</v>
      </c>
      <c r="CE53" s="20">
        <v>0.24060134248447135</v>
      </c>
      <c r="CF53" s="20">
        <v>1.0482721820547103E-2</v>
      </c>
      <c r="CG53" s="20">
        <v>3.0447936346031903E-2</v>
      </c>
      <c r="CH53" s="20">
        <v>3.9258217021283882E-2</v>
      </c>
      <c r="CI53" s="20">
        <v>5.2615948776178921E-3</v>
      </c>
      <c r="CJ53" s="20">
        <v>6.4210090893243102E-3</v>
      </c>
      <c r="CK53" s="20">
        <v>0.2042453419486337</v>
      </c>
      <c r="CL53" s="20">
        <v>0.22646984291337235</v>
      </c>
      <c r="CM53" s="20">
        <v>0.16040066549550794</v>
      </c>
      <c r="CN53" s="20">
        <v>0.11323943760843067</v>
      </c>
      <c r="CO53" s="20">
        <v>0.19438139288465101</v>
      </c>
      <c r="CP53" s="20">
        <v>0.21153042663457419</v>
      </c>
      <c r="CQ53" s="20">
        <v>0.16278691222154038</v>
      </c>
      <c r="CR53" s="20">
        <v>0.81059800064783782</v>
      </c>
      <c r="CS53" s="20">
        <v>0.56403963755488284</v>
      </c>
      <c r="CT53" s="20">
        <v>0.63103248045192317</v>
      </c>
      <c r="CU53" s="20">
        <v>0.23373985689172289</v>
      </c>
      <c r="CV53" s="20">
        <v>0</v>
      </c>
      <c r="CW53" s="20">
        <v>0.13138204596853914</v>
      </c>
      <c r="CX53" s="20">
        <v>2.623828763306864</v>
      </c>
      <c r="CY53" s="20">
        <v>0.78283668982751564</v>
      </c>
      <c r="CZ53" s="20">
        <v>0.32165003663852876</v>
      </c>
      <c r="DA53" s="20">
        <v>1.2728047501698312</v>
      </c>
      <c r="DB53" s="20">
        <v>1.0766015708613095</v>
      </c>
      <c r="DC53" s="20">
        <v>0.80262007951878145</v>
      </c>
      <c r="DD53" s="20">
        <v>0.43740983485537543</v>
      </c>
      <c r="DE53" s="20">
        <v>0.97534961290749134</v>
      </c>
      <c r="DF53" s="20">
        <v>1.0790085386199952</v>
      </c>
      <c r="DG53" s="20">
        <v>0.82385454749558273</v>
      </c>
      <c r="DH53" s="20">
        <v>0.23268586044326192</v>
      </c>
      <c r="DI53" s="20">
        <v>0.19316377757617312</v>
      </c>
      <c r="DJ53" s="20"/>
      <c r="DK53" s="21">
        <v>593.9533444512565</v>
      </c>
      <c r="DL53" s="9"/>
      <c r="DM53" s="22">
        <v>30.117077048169058</v>
      </c>
      <c r="DN53" s="22"/>
      <c r="DO53" s="22" t="s">
        <v>12</v>
      </c>
      <c r="DP53" s="22"/>
      <c r="DQ53" s="22">
        <v>2.9181548830559709E-2</v>
      </c>
      <c r="DR53" s="22"/>
      <c r="DS53" s="22">
        <v>3.4353318387716834</v>
      </c>
      <c r="DT53" s="22"/>
      <c r="DU53" s="22">
        <v>-19.56532472407341</v>
      </c>
      <c r="DV53" s="22"/>
      <c r="DW53" s="22">
        <v>44.779905264033651</v>
      </c>
      <c r="DX53" s="22"/>
      <c r="DY53" s="21">
        <v>652.74951542698818</v>
      </c>
      <c r="DZ53" s="23"/>
      <c r="EA53" s="3"/>
      <c r="EB53" s="24"/>
    </row>
    <row r="54" spans="1:132">
      <c r="A54" s="1"/>
      <c r="B54" s="19">
        <v>43</v>
      </c>
      <c r="C54" s="20">
        <v>0.26970403784947705</v>
      </c>
      <c r="D54" s="20">
        <v>0.10648029994678669</v>
      </c>
      <c r="E54" s="20">
        <v>0.40163862519563687</v>
      </c>
      <c r="F54" s="20">
        <v>0.95523105550905663</v>
      </c>
      <c r="G54" s="20">
        <v>1.7711252003930871</v>
      </c>
      <c r="H54" s="20">
        <v>0.89284432774003653</v>
      </c>
      <c r="I54" s="20">
        <v>1.6657937484448138</v>
      </c>
      <c r="J54" s="20">
        <v>0.20201179544867384</v>
      </c>
      <c r="K54" s="20">
        <v>0.21313999490304344</v>
      </c>
      <c r="L54" s="20">
        <v>1.1707139658097793E-2</v>
      </c>
      <c r="M54" s="20">
        <v>3.8744496822421828E-2</v>
      </c>
      <c r="N54" s="20">
        <v>3.0448391411545907E-2</v>
      </c>
      <c r="O54" s="20">
        <v>1.8812353501914375E-3</v>
      </c>
      <c r="P54" s="20">
        <v>0.10933065267536704</v>
      </c>
      <c r="Q54" s="20">
        <v>0.23894660233268813</v>
      </c>
      <c r="R54" s="20">
        <v>6.8426805967852694E-2</v>
      </c>
      <c r="S54" s="20">
        <v>0.10733079521528802</v>
      </c>
      <c r="T54" s="20">
        <v>4.8058522730856541E-3</v>
      </c>
      <c r="U54" s="20">
        <v>1.8354775958879144</v>
      </c>
      <c r="V54" s="20">
        <v>0.13732347054920255</v>
      </c>
      <c r="W54" s="20">
        <v>1.0003164775525466</v>
      </c>
      <c r="X54" s="20">
        <v>0.6805149802311804</v>
      </c>
      <c r="Y54" s="20">
        <v>0.11341493213289491</v>
      </c>
      <c r="Z54" s="20">
        <v>3.8921336561992388</v>
      </c>
      <c r="AA54" s="20">
        <v>0.21437925659607787</v>
      </c>
      <c r="AB54" s="20">
        <v>0.60119014511852353</v>
      </c>
      <c r="AC54" s="20">
        <v>1.6620746659548133</v>
      </c>
      <c r="AD54" s="20">
        <v>8.5998478449271928E-2</v>
      </c>
      <c r="AE54" s="20">
        <v>1.6564495328229782</v>
      </c>
      <c r="AF54" s="20">
        <v>0.89217566507472168</v>
      </c>
      <c r="AG54" s="20">
        <v>0.15484479718060315</v>
      </c>
      <c r="AH54" s="20">
        <v>4.7209272940103642</v>
      </c>
      <c r="AI54" s="20">
        <v>3.8376239782776795</v>
      </c>
      <c r="AJ54" s="20">
        <v>4.2205871212216817</v>
      </c>
      <c r="AK54" s="20">
        <v>0.62899371044474683</v>
      </c>
      <c r="AL54" s="20">
        <v>0.56612196416325844</v>
      </c>
      <c r="AM54" s="20">
        <v>1.2363567572349645</v>
      </c>
      <c r="AN54" s="20">
        <v>7.2446215806560632E-2</v>
      </c>
      <c r="AO54" s="20">
        <v>1.1004608572400316</v>
      </c>
      <c r="AP54" s="20">
        <v>0.40901369779120844</v>
      </c>
      <c r="AQ54" s="20">
        <v>3.2584075805060988</v>
      </c>
      <c r="AR54" s="20">
        <v>61.701883328980863</v>
      </c>
      <c r="AS54" s="20">
        <v>4.3246659289217844</v>
      </c>
      <c r="AT54" s="20">
        <v>68.424948086608595</v>
      </c>
      <c r="AU54" s="20">
        <v>2.8597705795922169E-2</v>
      </c>
      <c r="AV54" s="20">
        <v>0.31281490726011391</v>
      </c>
      <c r="AW54" s="20">
        <v>0.17737079786037099</v>
      </c>
      <c r="AX54" s="20">
        <v>1.2438691201903358</v>
      </c>
      <c r="AY54" s="20">
        <v>0.5016458381702702</v>
      </c>
      <c r="AZ54" s="20">
        <v>0.54884276178206659</v>
      </c>
      <c r="BA54" s="20">
        <v>0.13750096911244247</v>
      </c>
      <c r="BB54" s="20">
        <v>0.13616112066175412</v>
      </c>
      <c r="BC54" s="20">
        <v>7.2305523168175692E-2</v>
      </c>
      <c r="BD54" s="20">
        <v>8.1956547248349595E-2</v>
      </c>
      <c r="BE54" s="20">
        <v>0.71322403582310734</v>
      </c>
      <c r="BF54" s="20">
        <v>0.25055694004315326</v>
      </c>
      <c r="BG54" s="20">
        <v>2.5867421420943153E-2</v>
      </c>
      <c r="BH54" s="20">
        <v>0.6647123686954326</v>
      </c>
      <c r="BI54" s="20">
        <v>1.0751717395244229</v>
      </c>
      <c r="BJ54" s="20">
        <v>2.1187807139374342</v>
      </c>
      <c r="BK54" s="20">
        <v>1.5993275683394481E-2</v>
      </c>
      <c r="BL54" s="20">
        <v>0.75043106523120406</v>
      </c>
      <c r="BM54" s="20">
        <v>0.72046968150513702</v>
      </c>
      <c r="BN54" s="20">
        <v>3.1314703010489345E-2</v>
      </c>
      <c r="BO54" s="20">
        <v>0.10086081410994502</v>
      </c>
      <c r="BP54" s="20">
        <v>1.180545876989861E-2</v>
      </c>
      <c r="BQ54" s="20">
        <v>0.20237519107754665</v>
      </c>
      <c r="BR54" s="20">
        <v>0.23729870983743132</v>
      </c>
      <c r="BS54" s="20">
        <v>8.5166681614796805E-2</v>
      </c>
      <c r="BT54" s="20">
        <v>3.6360547926553104</v>
      </c>
      <c r="BU54" s="20">
        <v>1.6267852879071174</v>
      </c>
      <c r="BV54" s="20">
        <v>1.6421585634434068</v>
      </c>
      <c r="BW54" s="20">
        <v>2.6455607232536456</v>
      </c>
      <c r="BX54" s="20">
        <v>3.0381850178098544</v>
      </c>
      <c r="BY54" s="20">
        <v>5.9996524473175583</v>
      </c>
      <c r="BZ54" s="20">
        <v>4.3129027795028572</v>
      </c>
      <c r="CA54" s="20">
        <v>0.4038636716936031</v>
      </c>
      <c r="CB54" s="20">
        <v>3.8868775699697968</v>
      </c>
      <c r="CC54" s="20">
        <v>1.5358018130661538E-2</v>
      </c>
      <c r="CD54" s="20">
        <v>0.10068041828986382</v>
      </c>
      <c r="CE54" s="20">
        <v>0.1124164050150796</v>
      </c>
      <c r="CF54" s="20">
        <v>1.0236463491399528E-2</v>
      </c>
      <c r="CG54" s="20">
        <v>4.7653832415087104E-3</v>
      </c>
      <c r="CH54" s="20">
        <v>3.7946542238450696E-2</v>
      </c>
      <c r="CI54" s="20">
        <v>1.2621068428045749E-2</v>
      </c>
      <c r="CJ54" s="20">
        <v>4.4886555775369872E-3</v>
      </c>
      <c r="CK54" s="20">
        <v>0.74570036264507655</v>
      </c>
      <c r="CL54" s="20">
        <v>3.4782581563987017E-2</v>
      </c>
      <c r="CM54" s="20">
        <v>0.10510685831944187</v>
      </c>
      <c r="CN54" s="20">
        <v>8.2623055318255395E-2</v>
      </c>
      <c r="CO54" s="20">
        <v>0.19876553458070287</v>
      </c>
      <c r="CP54" s="20">
        <v>0.24502610637895272</v>
      </c>
      <c r="CQ54" s="20">
        <v>0.32303369991486575</v>
      </c>
      <c r="CR54" s="20">
        <v>1.7408193821383686</v>
      </c>
      <c r="CS54" s="20">
        <v>2.4574822133955823</v>
      </c>
      <c r="CT54" s="20">
        <v>2.7065531438189998</v>
      </c>
      <c r="CU54" s="20">
        <v>3.3940330276771936E-2</v>
      </c>
      <c r="CV54" s="20">
        <v>0</v>
      </c>
      <c r="CW54" s="20">
        <v>2.1482355171250429E-2</v>
      </c>
      <c r="CX54" s="20">
        <v>9.2496458971090547</v>
      </c>
      <c r="CY54" s="20">
        <v>1.4182641838740131</v>
      </c>
      <c r="CZ54" s="20">
        <v>0.177663305019156</v>
      </c>
      <c r="DA54" s="20">
        <v>5.7517716325947772</v>
      </c>
      <c r="DB54" s="20">
        <v>5.5251411839848856</v>
      </c>
      <c r="DC54" s="20">
        <v>4.3371483427017958</v>
      </c>
      <c r="DD54" s="20">
        <v>2.172667005821098</v>
      </c>
      <c r="DE54" s="20">
        <v>4.8250963633830155</v>
      </c>
      <c r="DF54" s="20">
        <v>5.3281555179447651</v>
      </c>
      <c r="DG54" s="20">
        <v>4.4971814974202156</v>
      </c>
      <c r="DH54" s="20">
        <v>0.92726758493834482</v>
      </c>
      <c r="DI54" s="20">
        <v>0.48576113314124086</v>
      </c>
      <c r="DJ54" s="20"/>
      <c r="DK54" s="21">
        <v>265.64504840304943</v>
      </c>
      <c r="DL54" s="9"/>
      <c r="DM54" s="22">
        <v>166.7240116328274</v>
      </c>
      <c r="DN54" s="22"/>
      <c r="DO54" s="22" t="s">
        <v>12</v>
      </c>
      <c r="DP54" s="22"/>
      <c r="DQ54" s="22">
        <v>6.4151148914766823E-2</v>
      </c>
      <c r="DR54" s="22"/>
      <c r="DS54" s="22">
        <v>2.2656611017474542</v>
      </c>
      <c r="DT54" s="22"/>
      <c r="DU54" s="22">
        <v>-13.315586077987719</v>
      </c>
      <c r="DV54" s="22"/>
      <c r="DW54" s="22">
        <v>135.80101021218502</v>
      </c>
      <c r="DX54" s="22"/>
      <c r="DY54" s="21">
        <v>557.18429642073636</v>
      </c>
      <c r="DZ54" s="23"/>
      <c r="EA54" s="3"/>
      <c r="EB54" s="24"/>
    </row>
    <row r="55" spans="1:132">
      <c r="A55" s="1"/>
      <c r="B55" s="19">
        <v>44</v>
      </c>
      <c r="C55" s="20">
        <v>0.13371327963776694</v>
      </c>
      <c r="D55" s="20">
        <v>7.4894790217249471E-2</v>
      </c>
      <c r="E55" s="20">
        <v>0.31447873988896002</v>
      </c>
      <c r="F55" s="20">
        <v>1.0794928083725246</v>
      </c>
      <c r="G55" s="20">
        <v>0.2167276634008575</v>
      </c>
      <c r="H55" s="20">
        <v>8.9205698664343649E-2</v>
      </c>
      <c r="I55" s="20">
        <v>0.19927921497897388</v>
      </c>
      <c r="J55" s="20">
        <v>2.4500252586013217E-2</v>
      </c>
      <c r="K55" s="20">
        <v>8.6226254801498037E-2</v>
      </c>
      <c r="L55" s="20">
        <v>1.8836730038026862E-2</v>
      </c>
      <c r="M55" s="20">
        <v>4.502311254975673E-2</v>
      </c>
      <c r="N55" s="20">
        <v>3.4543812395564456E-2</v>
      </c>
      <c r="O55" s="20">
        <v>2.7702107030969582E-3</v>
      </c>
      <c r="P55" s="20">
        <v>0.22387019460874652</v>
      </c>
      <c r="Q55" s="20">
        <v>0.32857660265240307</v>
      </c>
      <c r="R55" s="20">
        <v>8.6141234702168251E-3</v>
      </c>
      <c r="S55" s="20">
        <v>1.7781487838381602E-2</v>
      </c>
      <c r="T55" s="20">
        <v>8.3566836093191248E-3</v>
      </c>
      <c r="U55" s="20">
        <v>2.1217027232221399</v>
      </c>
      <c r="V55" s="20">
        <v>0.10762146054372068</v>
      </c>
      <c r="W55" s="20">
        <v>0.96051637482104324</v>
      </c>
      <c r="X55" s="20">
        <v>2.5385205716061416</v>
      </c>
      <c r="Y55" s="20">
        <v>8.4867745284961868E-2</v>
      </c>
      <c r="Z55" s="20">
        <v>4.8646944367144602</v>
      </c>
      <c r="AA55" s="20">
        <v>0.12735732763727489</v>
      </c>
      <c r="AB55" s="20">
        <v>0.26251854801403784</v>
      </c>
      <c r="AC55" s="20">
        <v>1.1312418158995539</v>
      </c>
      <c r="AD55" s="20">
        <v>0.14310529091034094</v>
      </c>
      <c r="AE55" s="20">
        <v>1.7422300102253827</v>
      </c>
      <c r="AF55" s="20">
        <v>0.24598194173366511</v>
      </c>
      <c r="AG55" s="20">
        <v>11.916509182245772</v>
      </c>
      <c r="AH55" s="20">
        <v>0.34024416451227568</v>
      </c>
      <c r="AI55" s="20">
        <v>0.60924180497788938</v>
      </c>
      <c r="AJ55" s="20">
        <v>0.41269917583105531</v>
      </c>
      <c r="AK55" s="20">
        <v>0.15408340278994792</v>
      </c>
      <c r="AL55" s="20">
        <v>0.26600908076736235</v>
      </c>
      <c r="AM55" s="20">
        <v>3.9136732022202428E-2</v>
      </c>
      <c r="AN55" s="20">
        <v>6.4613920649139137E-2</v>
      </c>
      <c r="AO55" s="20">
        <v>0.22730176073276612</v>
      </c>
      <c r="AP55" s="20">
        <v>0.11669435458224381</v>
      </c>
      <c r="AQ55" s="20">
        <v>0.14057194723253078</v>
      </c>
      <c r="AR55" s="20">
        <v>1.6090816652231172</v>
      </c>
      <c r="AS55" s="20">
        <v>0.56342494260856957</v>
      </c>
      <c r="AT55" s="20">
        <v>16.863513556002506</v>
      </c>
      <c r="AU55" s="20">
        <v>2.8809864997124488E-2</v>
      </c>
      <c r="AV55" s="20">
        <v>0.11497995048414798</v>
      </c>
      <c r="AW55" s="20">
        <v>2.1344039702410968E-2</v>
      </c>
      <c r="AX55" s="20">
        <v>2.2004463147061863</v>
      </c>
      <c r="AY55" s="20">
        <v>0.41454217818956285</v>
      </c>
      <c r="AZ55" s="20">
        <v>0.2238316615391264</v>
      </c>
      <c r="BA55" s="20">
        <v>1.1774575208732166E-2</v>
      </c>
      <c r="BB55" s="20">
        <v>0.28011457724325672</v>
      </c>
      <c r="BC55" s="20">
        <v>0.20689280286146702</v>
      </c>
      <c r="BD55" s="20">
        <v>0.16832367164896686</v>
      </c>
      <c r="BE55" s="20">
        <v>0.80024411360811387</v>
      </c>
      <c r="BF55" s="20">
        <v>0.17389297471789328</v>
      </c>
      <c r="BG55" s="20">
        <v>0.1448292813157861</v>
      </c>
      <c r="BH55" s="20">
        <v>0.75474868205311818</v>
      </c>
      <c r="BI55" s="20">
        <v>0.62731130094079091</v>
      </c>
      <c r="BJ55" s="20">
        <v>0.22099018806675613</v>
      </c>
      <c r="BK55" s="20">
        <v>0.23740744166322292</v>
      </c>
      <c r="BL55" s="20">
        <v>0.43284646619913719</v>
      </c>
      <c r="BM55" s="20">
        <v>0.15080044670119838</v>
      </c>
      <c r="BN55" s="20">
        <v>4.3166643778858378E-2</v>
      </c>
      <c r="BO55" s="20">
        <v>5.9456582687294014E-2</v>
      </c>
      <c r="BP55" s="20">
        <v>0.30510332487948782</v>
      </c>
      <c r="BQ55" s="20">
        <v>1.8767230345697647E-2</v>
      </c>
      <c r="BR55" s="20">
        <v>0.10025655002956529</v>
      </c>
      <c r="BS55" s="20">
        <v>1.881277995980509</v>
      </c>
      <c r="BT55" s="20">
        <v>5.6031604747014665</v>
      </c>
      <c r="BU55" s="20">
        <v>1.6402842951871084</v>
      </c>
      <c r="BV55" s="20">
        <v>2.7379797345746346</v>
      </c>
      <c r="BW55" s="20">
        <v>0.43381159134330832</v>
      </c>
      <c r="BX55" s="20">
        <v>23.093075146201429</v>
      </c>
      <c r="BY55" s="20">
        <v>69.08824133884147</v>
      </c>
      <c r="BZ55" s="20">
        <v>47.741149185889078</v>
      </c>
      <c r="CA55" s="20">
        <v>2.7383374149708049</v>
      </c>
      <c r="CB55" s="20">
        <v>7.7163985600778808</v>
      </c>
      <c r="CC55" s="20">
        <v>3.4263807751556239E-3</v>
      </c>
      <c r="CD55" s="20">
        <v>5.1896464365111274</v>
      </c>
      <c r="CE55" s="20">
        <v>2.5675219324769838</v>
      </c>
      <c r="CF55" s="20">
        <v>3.3582997571882317E-4</v>
      </c>
      <c r="CG55" s="20">
        <v>5.5514010052264947E-3</v>
      </c>
      <c r="CH55" s="20">
        <v>4.1808440638695869E-2</v>
      </c>
      <c r="CI55" s="20">
        <v>2.0229219918404952E-3</v>
      </c>
      <c r="CJ55" s="20">
        <v>4.8472925368696082E-3</v>
      </c>
      <c r="CK55" s="20">
        <v>9.926070605736427E-2</v>
      </c>
      <c r="CL55" s="20">
        <v>9.499975773110526E-3</v>
      </c>
      <c r="CM55" s="20">
        <v>0.16212005148091876</v>
      </c>
      <c r="CN55" s="20">
        <v>1.8235357330639372</v>
      </c>
      <c r="CO55" s="20">
        <v>18.364746818651849</v>
      </c>
      <c r="CP55" s="20">
        <v>3.8216375931676412</v>
      </c>
      <c r="CQ55" s="20">
        <v>22.286255144934614</v>
      </c>
      <c r="CR55" s="20">
        <v>32.163558055754876</v>
      </c>
      <c r="CS55" s="20">
        <v>7.7949554255642575</v>
      </c>
      <c r="CT55" s="20">
        <v>25.075298868456915</v>
      </c>
      <c r="CU55" s="20">
        <v>1.9670174476569016</v>
      </c>
      <c r="CV55" s="20">
        <v>0</v>
      </c>
      <c r="CW55" s="20">
        <v>1.3739685157877792</v>
      </c>
      <c r="CX55" s="20">
        <v>18.207170957139226</v>
      </c>
      <c r="CY55" s="20">
        <v>52.960444981979457</v>
      </c>
      <c r="CZ55" s="20">
        <v>15.740050242363514</v>
      </c>
      <c r="DA55" s="20">
        <v>23.421595768692129</v>
      </c>
      <c r="DB55" s="20">
        <v>31.325674426077349</v>
      </c>
      <c r="DC55" s="20">
        <v>27.758046745118932</v>
      </c>
      <c r="DD55" s="20">
        <v>20.71698606892344</v>
      </c>
      <c r="DE55" s="20">
        <v>12.409559143254322</v>
      </c>
      <c r="DF55" s="20">
        <v>17.123623122002925</v>
      </c>
      <c r="DG55" s="20">
        <v>17.604426182226344</v>
      </c>
      <c r="DH55" s="20">
        <v>6.0059319603713668</v>
      </c>
      <c r="DI55" s="20">
        <v>6.251232971790408</v>
      </c>
      <c r="DJ55" s="20"/>
      <c r="DK55" s="21">
        <v>593.25672974074064</v>
      </c>
      <c r="DL55" s="9"/>
      <c r="DM55" s="22">
        <v>76.355726682006306</v>
      </c>
      <c r="DN55" s="22"/>
      <c r="DO55" s="22" t="s">
        <v>12</v>
      </c>
      <c r="DP55" s="22"/>
      <c r="DQ55" s="22">
        <v>6.3031283981743558</v>
      </c>
      <c r="DR55" s="22"/>
      <c r="DS55" s="22">
        <v>2.3382066515034543</v>
      </c>
      <c r="DT55" s="22"/>
      <c r="DU55" s="22">
        <v>-25.496322090210938</v>
      </c>
      <c r="DV55" s="22"/>
      <c r="DW55" s="22">
        <v>27.890590846876741</v>
      </c>
      <c r="DX55" s="22"/>
      <c r="DY55" s="21">
        <v>680.64806022909067</v>
      </c>
      <c r="DZ55" s="23"/>
      <c r="EA55" s="3"/>
      <c r="EB55" s="24"/>
    </row>
    <row r="56" spans="1:132">
      <c r="A56" s="1"/>
      <c r="B56" s="19">
        <v>45</v>
      </c>
      <c r="C56" s="20">
        <v>18.338470880641044</v>
      </c>
      <c r="D56" s="20">
        <v>12.99728097981145</v>
      </c>
      <c r="E56" s="20">
        <v>15.970095798695509</v>
      </c>
      <c r="F56" s="20">
        <v>61.702360823366291</v>
      </c>
      <c r="G56" s="20">
        <v>7.4090697683466873</v>
      </c>
      <c r="H56" s="20">
        <v>2.6474658511609803</v>
      </c>
      <c r="I56" s="20">
        <v>5.4077835441483515</v>
      </c>
      <c r="J56" s="20">
        <v>0.68135415639111241</v>
      </c>
      <c r="K56" s="20">
        <v>26.325787522733201</v>
      </c>
      <c r="L56" s="20">
        <v>71.379254121497112</v>
      </c>
      <c r="M56" s="20">
        <v>1.9653717380108797</v>
      </c>
      <c r="N56" s="20">
        <v>67.997784963798438</v>
      </c>
      <c r="O56" s="20">
        <v>5.0087414704632254</v>
      </c>
      <c r="P56" s="20">
        <v>2.1948091042776143</v>
      </c>
      <c r="Q56" s="20">
        <v>268.06915947332351</v>
      </c>
      <c r="R56" s="20">
        <v>16.865680365335724</v>
      </c>
      <c r="S56" s="20">
        <v>9.5940718981764412</v>
      </c>
      <c r="T56" s="20">
        <v>18.931052621445147</v>
      </c>
      <c r="U56" s="20">
        <v>10.752131754265195</v>
      </c>
      <c r="V56" s="20">
        <v>24.413704251109568</v>
      </c>
      <c r="W56" s="20">
        <v>15.419780618644735</v>
      </c>
      <c r="X56" s="20">
        <v>18.133404096538548</v>
      </c>
      <c r="Y56" s="20">
        <v>0.33543151594778525</v>
      </c>
      <c r="Z56" s="20">
        <v>5.643504923619231</v>
      </c>
      <c r="AA56" s="20">
        <v>0.62527590616797712</v>
      </c>
      <c r="AB56" s="20">
        <v>5.2001770680965826</v>
      </c>
      <c r="AC56" s="20">
        <v>12.296696412296631</v>
      </c>
      <c r="AD56" s="20">
        <v>0.20239443032343959</v>
      </c>
      <c r="AE56" s="20">
        <v>3.6122614997185796</v>
      </c>
      <c r="AF56" s="20">
        <v>0.193298311026675</v>
      </c>
      <c r="AG56" s="20">
        <v>3.817430407163247</v>
      </c>
      <c r="AH56" s="20">
        <v>4.1514096563124525</v>
      </c>
      <c r="AI56" s="20">
        <v>2.218340887092551</v>
      </c>
      <c r="AJ56" s="20">
        <v>0.95620161344080334</v>
      </c>
      <c r="AK56" s="20">
        <v>0.72107030042802678</v>
      </c>
      <c r="AL56" s="20">
        <v>2.1266593764802968</v>
      </c>
      <c r="AM56" s="20">
        <v>0.26769183458201917</v>
      </c>
      <c r="AN56" s="20">
        <v>0.16023937634667279</v>
      </c>
      <c r="AO56" s="20">
        <v>3.0923166800572495</v>
      </c>
      <c r="AP56" s="20">
        <v>6.3503589578824755</v>
      </c>
      <c r="AQ56" s="20">
        <v>45.805487896314446</v>
      </c>
      <c r="AR56" s="20">
        <v>1.7319628258779092</v>
      </c>
      <c r="AS56" s="20">
        <v>0.34222731805813833</v>
      </c>
      <c r="AT56" s="20">
        <v>0.67130837372272034</v>
      </c>
      <c r="AU56" s="20">
        <v>104.50529602815578</v>
      </c>
      <c r="AV56" s="20">
        <v>70.320774540286024</v>
      </c>
      <c r="AW56" s="20">
        <v>1.0251414497642819</v>
      </c>
      <c r="AX56" s="20">
        <v>1.3686161785828719</v>
      </c>
      <c r="AY56" s="20">
        <v>1.0440220363545247</v>
      </c>
      <c r="AZ56" s="20">
        <v>3.199667063912436</v>
      </c>
      <c r="BA56" s="20">
        <v>2.8284401623376341</v>
      </c>
      <c r="BB56" s="20">
        <v>2.9668872320995932</v>
      </c>
      <c r="BC56" s="20">
        <v>16.384540437423734</v>
      </c>
      <c r="BD56" s="20">
        <v>13.390038159033567</v>
      </c>
      <c r="BE56" s="20">
        <v>20.876735997305239</v>
      </c>
      <c r="BF56" s="20">
        <v>17.182519654259028</v>
      </c>
      <c r="BG56" s="20">
        <v>0.86733547561736823</v>
      </c>
      <c r="BH56" s="20">
        <v>5.0172100375872652</v>
      </c>
      <c r="BI56" s="20">
        <v>2.7607580148391677</v>
      </c>
      <c r="BJ56" s="20">
        <v>1.5085978967274924</v>
      </c>
      <c r="BK56" s="20">
        <v>1.1735942503678773</v>
      </c>
      <c r="BL56" s="20">
        <v>1.9978896278162341</v>
      </c>
      <c r="BM56" s="20">
        <v>12.039795308800921</v>
      </c>
      <c r="BN56" s="20">
        <v>109.00948765600832</v>
      </c>
      <c r="BO56" s="20">
        <v>1.7978565817491625E-3</v>
      </c>
      <c r="BP56" s="20">
        <v>0.92615558994601266</v>
      </c>
      <c r="BQ56" s="20">
        <v>1.4346892015974928</v>
      </c>
      <c r="BR56" s="20">
        <v>1.4260549648071139</v>
      </c>
      <c r="BS56" s="20">
        <v>14.248561932567309</v>
      </c>
      <c r="BT56" s="20">
        <v>8.0502114479750162</v>
      </c>
      <c r="BU56" s="20">
        <v>5.430953223282188</v>
      </c>
      <c r="BV56" s="20">
        <v>77.387469470779067</v>
      </c>
      <c r="BW56" s="20">
        <v>49.371046902817397</v>
      </c>
      <c r="BX56" s="20">
        <v>31.266743984374166</v>
      </c>
      <c r="BY56" s="20">
        <v>50.058905456328603</v>
      </c>
      <c r="BZ56" s="20">
        <v>25.894799249245104</v>
      </c>
      <c r="CA56" s="20">
        <v>9.1188719356598043</v>
      </c>
      <c r="CB56" s="20">
        <v>12.598822911731283</v>
      </c>
      <c r="CC56" s="20">
        <v>9.5999538268027109</v>
      </c>
      <c r="CD56" s="20">
        <v>560.11573627867085</v>
      </c>
      <c r="CE56" s="20">
        <v>476.01209780664652</v>
      </c>
      <c r="CF56" s="20">
        <v>9.3374986173547295E-2</v>
      </c>
      <c r="CG56" s="20">
        <v>23.700411021366346</v>
      </c>
      <c r="CH56" s="20">
        <v>247.72812412270727</v>
      </c>
      <c r="CI56" s="20">
        <v>1.5563199094677886</v>
      </c>
      <c r="CJ56" s="20">
        <v>1.1438180719159297</v>
      </c>
      <c r="CK56" s="20">
        <v>7.1835358686682591</v>
      </c>
      <c r="CL56" s="20">
        <v>0.15798382549209447</v>
      </c>
      <c r="CM56" s="20">
        <v>2.1103045695046165</v>
      </c>
      <c r="CN56" s="20">
        <v>0.53823400774259078</v>
      </c>
      <c r="CO56" s="20">
        <v>3.2903230482802952</v>
      </c>
      <c r="CP56" s="20">
        <v>0.81518199901757071</v>
      </c>
      <c r="CQ56" s="20">
        <v>0.73726937441235485</v>
      </c>
      <c r="CR56" s="20">
        <v>0.3013805946228969</v>
      </c>
      <c r="CS56" s="20">
        <v>6.5089757261209927E-2</v>
      </c>
      <c r="CT56" s="20">
        <v>0.20348836260628139</v>
      </c>
      <c r="CU56" s="20">
        <v>3.6763020173676395</v>
      </c>
      <c r="CV56" s="20">
        <v>0</v>
      </c>
      <c r="CW56" s="20">
        <v>0.81086723686717976</v>
      </c>
      <c r="CX56" s="20">
        <v>19.375662429553088</v>
      </c>
      <c r="CY56" s="20">
        <v>5.0092980438278047</v>
      </c>
      <c r="CZ56" s="20">
        <v>30.365887077815987</v>
      </c>
      <c r="DA56" s="20">
        <v>19.402457771640353</v>
      </c>
      <c r="DB56" s="20">
        <v>21.956930109560926</v>
      </c>
      <c r="DC56" s="20">
        <v>3.7611089619749936</v>
      </c>
      <c r="DD56" s="20">
        <v>3.8796007084036375</v>
      </c>
      <c r="DE56" s="20">
        <v>20.322641357597856</v>
      </c>
      <c r="DF56" s="20">
        <v>24.146254933932084</v>
      </c>
      <c r="DG56" s="20">
        <v>15.891327476433087</v>
      </c>
      <c r="DH56" s="20">
        <v>2.9876733819982131</v>
      </c>
      <c r="DI56" s="20">
        <v>14.392323919034055</v>
      </c>
      <c r="DJ56" s="20"/>
      <c r="DK56" s="21">
        <v>2980.7397555654738</v>
      </c>
      <c r="DL56" s="9"/>
      <c r="DM56" s="22">
        <v>1316.7890369210638</v>
      </c>
      <c r="DN56" s="22"/>
      <c r="DO56" s="22" t="s">
        <v>12</v>
      </c>
      <c r="DP56" s="22"/>
      <c r="DQ56" s="22">
        <v>4.0534723396928381E-2</v>
      </c>
      <c r="DR56" s="22"/>
      <c r="DS56" s="22">
        <v>16.748650740110218</v>
      </c>
      <c r="DT56" s="22"/>
      <c r="DU56" s="22">
        <v>-20.991649642133094</v>
      </c>
      <c r="DV56" s="22"/>
      <c r="DW56" s="22">
        <v>392.51588070609341</v>
      </c>
      <c r="DX56" s="22"/>
      <c r="DY56" s="21">
        <v>4685.8422090140057</v>
      </c>
      <c r="DZ56" s="23"/>
      <c r="EA56" s="3"/>
      <c r="EB56" s="24"/>
    </row>
    <row r="57" spans="1:132">
      <c r="A57" s="1"/>
      <c r="B57" s="19">
        <v>46</v>
      </c>
      <c r="C57" s="20">
        <v>34.428815764542854</v>
      </c>
      <c r="D57" s="20">
        <v>14.229061660901612</v>
      </c>
      <c r="E57" s="20">
        <v>30.422968369443158</v>
      </c>
      <c r="F57" s="20">
        <v>29.208232823023216</v>
      </c>
      <c r="G57" s="20">
        <v>3.080513212329052</v>
      </c>
      <c r="H57" s="20">
        <v>0.93386166560664263</v>
      </c>
      <c r="I57" s="20">
        <v>0.73774024420822404</v>
      </c>
      <c r="J57" s="20">
        <v>0.35209639594342523</v>
      </c>
      <c r="K57" s="20">
        <v>3.3723227633348714</v>
      </c>
      <c r="L57" s="20">
        <v>7.4862444484600941</v>
      </c>
      <c r="M57" s="20">
        <v>13.960415364260532</v>
      </c>
      <c r="N57" s="20">
        <v>0.35644326533371556</v>
      </c>
      <c r="O57" s="20">
        <v>0.22517752622791345</v>
      </c>
      <c r="P57" s="20">
        <v>1.0266593724315578</v>
      </c>
      <c r="Q57" s="20">
        <v>211.25065173933604</v>
      </c>
      <c r="R57" s="20">
        <v>0.30806079920104135</v>
      </c>
      <c r="S57" s="20">
        <v>9.104023370255522</v>
      </c>
      <c r="T57" s="20">
        <v>1.1536687242577319</v>
      </c>
      <c r="U57" s="20">
        <v>2.0024604667719821</v>
      </c>
      <c r="V57" s="20">
        <v>0.5920568100150253</v>
      </c>
      <c r="W57" s="20">
        <v>1.4902906600447496</v>
      </c>
      <c r="X57" s="20">
        <v>9.4435097597018167</v>
      </c>
      <c r="Y57" s="20">
        <v>0.3176666881491253</v>
      </c>
      <c r="Z57" s="20">
        <v>1.4575877018721135</v>
      </c>
      <c r="AA57" s="20">
        <v>0.66047784367419204</v>
      </c>
      <c r="AB57" s="20">
        <v>19.094182704088254</v>
      </c>
      <c r="AC57" s="20">
        <v>3.5404430803827251</v>
      </c>
      <c r="AD57" s="20">
        <v>4.3674759519544082E-2</v>
      </c>
      <c r="AE57" s="20">
        <v>16.256927014128049</v>
      </c>
      <c r="AF57" s="20">
        <v>0.24179545894724469</v>
      </c>
      <c r="AG57" s="20">
        <v>2.0130837300866364</v>
      </c>
      <c r="AH57" s="20">
        <v>1.0176106077318454</v>
      </c>
      <c r="AI57" s="20">
        <v>5.4327217990151784</v>
      </c>
      <c r="AJ57" s="20">
        <v>0.22839312318149549</v>
      </c>
      <c r="AK57" s="20">
        <v>9.0633359681542167</v>
      </c>
      <c r="AL57" s="20">
        <v>1.273133963589699</v>
      </c>
      <c r="AM57" s="20">
        <v>4.5714154888030043</v>
      </c>
      <c r="AN57" s="20">
        <v>2.5928095283584303</v>
      </c>
      <c r="AO57" s="20">
        <v>1.1703009145600753</v>
      </c>
      <c r="AP57" s="20">
        <v>34.275668731429768</v>
      </c>
      <c r="AQ57" s="20">
        <v>59.290198812100797</v>
      </c>
      <c r="AR57" s="20">
        <v>12.651814279958007</v>
      </c>
      <c r="AS57" s="20">
        <v>1.094304841718623</v>
      </c>
      <c r="AT57" s="20">
        <v>0.59682663594262497</v>
      </c>
      <c r="AU57" s="20">
        <v>0.90250362487277147</v>
      </c>
      <c r="AV57" s="20">
        <v>88.172557297954725</v>
      </c>
      <c r="AW57" s="20">
        <v>11.070351545955363</v>
      </c>
      <c r="AX57" s="20">
        <v>10.872008824238769</v>
      </c>
      <c r="AY57" s="20">
        <v>7.9170362442025377</v>
      </c>
      <c r="AZ57" s="20">
        <v>57.078065842469748</v>
      </c>
      <c r="BA57" s="20">
        <v>11.333823975670851</v>
      </c>
      <c r="BB57" s="20">
        <v>95.328225330544015</v>
      </c>
      <c r="BC57" s="20">
        <v>7.925563318093392</v>
      </c>
      <c r="BD57" s="20">
        <v>9.1516566271815698</v>
      </c>
      <c r="BE57" s="20">
        <v>22.682466420934741</v>
      </c>
      <c r="BF57" s="20">
        <v>15.993098505125536</v>
      </c>
      <c r="BG57" s="20">
        <v>6.0485446489887673</v>
      </c>
      <c r="BH57" s="20">
        <v>26.464351660901428</v>
      </c>
      <c r="BI57" s="20">
        <v>16.033831822968789</v>
      </c>
      <c r="BJ57" s="20">
        <v>10.180549006082368</v>
      </c>
      <c r="BK57" s="20">
        <v>6.2270988479261131</v>
      </c>
      <c r="BL57" s="20">
        <v>5.4042182354051924</v>
      </c>
      <c r="BM57" s="20">
        <v>8.2801444997005706</v>
      </c>
      <c r="BN57" s="20">
        <v>1.6083659845609559</v>
      </c>
      <c r="BO57" s="20">
        <v>8.3850308088331393E-3</v>
      </c>
      <c r="BP57" s="20">
        <v>8.079898685579541E-2</v>
      </c>
      <c r="BQ57" s="20">
        <v>1.417114354921601</v>
      </c>
      <c r="BR57" s="20">
        <v>7.6074192901567717</v>
      </c>
      <c r="BS57" s="20">
        <v>1.8159174137991694</v>
      </c>
      <c r="BT57" s="20">
        <v>3.8854014987169396</v>
      </c>
      <c r="BU57" s="20">
        <v>12.418005010040078</v>
      </c>
      <c r="BV57" s="20">
        <v>36.419793599910371</v>
      </c>
      <c r="BW57" s="20">
        <v>21.05661086881468</v>
      </c>
      <c r="BX57" s="20">
        <v>2.7776596490978198</v>
      </c>
      <c r="BY57" s="20">
        <v>14.809842636658136</v>
      </c>
      <c r="BZ57" s="20">
        <v>19.151177755069643</v>
      </c>
      <c r="CA57" s="20">
        <v>0.61222684173287512</v>
      </c>
      <c r="CB57" s="20">
        <v>3.5795368249966217</v>
      </c>
      <c r="CC57" s="20">
        <v>0.14155863221126688</v>
      </c>
      <c r="CD57" s="20">
        <v>1.3748489092608298</v>
      </c>
      <c r="CE57" s="20">
        <v>2.2573187762133657</v>
      </c>
      <c r="CF57" s="20">
        <v>6.730807066440632E-4</v>
      </c>
      <c r="CG57" s="20">
        <v>0.26953610372329045</v>
      </c>
      <c r="CH57" s="20">
        <v>0.7787519366807546</v>
      </c>
      <c r="CI57" s="20">
        <v>0.23445205412287534</v>
      </c>
      <c r="CJ57" s="20">
        <v>0.34325568820320801</v>
      </c>
      <c r="CK57" s="20">
        <v>0.61983005581668915</v>
      </c>
      <c r="CL57" s="20">
        <v>4.7425302458603706E-2</v>
      </c>
      <c r="CM57" s="20">
        <v>2.8647936569597623</v>
      </c>
      <c r="CN57" s="20">
        <v>0.7781746603155455</v>
      </c>
      <c r="CO57" s="20">
        <v>1.7786082516295096</v>
      </c>
      <c r="CP57" s="20">
        <v>2.0831226451281806</v>
      </c>
      <c r="CQ57" s="20">
        <v>1.1545441950511959</v>
      </c>
      <c r="CR57" s="20">
        <v>4.2710506393731933</v>
      </c>
      <c r="CS57" s="20">
        <v>1.9663945636141302</v>
      </c>
      <c r="CT57" s="20">
        <v>0.89026050220825315</v>
      </c>
      <c r="CU57" s="20">
        <v>1.9483541523636689</v>
      </c>
      <c r="CV57" s="20">
        <v>0</v>
      </c>
      <c r="CW57" s="20">
        <v>1.4322570289990275</v>
      </c>
      <c r="CX57" s="20">
        <v>3.3236846645062688</v>
      </c>
      <c r="CY57" s="20">
        <v>6.0638097758787248</v>
      </c>
      <c r="CZ57" s="20">
        <v>1.5292577033058068</v>
      </c>
      <c r="DA57" s="20">
        <v>5.9677606362790128</v>
      </c>
      <c r="DB57" s="20">
        <v>5.5375593011944622</v>
      </c>
      <c r="DC57" s="20">
        <v>1.6044941042354117</v>
      </c>
      <c r="DD57" s="20">
        <v>4.3831426406158807</v>
      </c>
      <c r="DE57" s="20">
        <v>4.7330174845539377</v>
      </c>
      <c r="DF57" s="20">
        <v>11.314630134231532</v>
      </c>
      <c r="DG57" s="20">
        <v>3.0512862243200263</v>
      </c>
      <c r="DH57" s="20">
        <v>0.8826778386600076</v>
      </c>
      <c r="DI57" s="20">
        <v>0.39623370084518811</v>
      </c>
      <c r="DJ57" s="20"/>
      <c r="DK57" s="21">
        <v>1170.386765950047</v>
      </c>
      <c r="DL57" s="9"/>
      <c r="DM57" s="22">
        <v>73.305861556344979</v>
      </c>
      <c r="DN57" s="22"/>
      <c r="DO57" s="22" t="s">
        <v>12</v>
      </c>
      <c r="DP57" s="22"/>
      <c r="DQ57" s="22">
        <v>0.4102178009631724</v>
      </c>
      <c r="DR57" s="22"/>
      <c r="DS57" s="22">
        <v>49.985797380639596</v>
      </c>
      <c r="DT57" s="22"/>
      <c r="DU57" s="22">
        <v>15.5707329239009</v>
      </c>
      <c r="DV57" s="22"/>
      <c r="DW57" s="22">
        <v>1521.6695033748642</v>
      </c>
      <c r="DX57" s="22"/>
      <c r="DY57" s="21">
        <v>2831.3288789867602</v>
      </c>
      <c r="DZ57" s="23"/>
      <c r="EA57" s="3"/>
      <c r="EB57" s="24"/>
    </row>
    <row r="58" spans="1:132">
      <c r="A58" s="1"/>
      <c r="B58" s="19">
        <v>47</v>
      </c>
      <c r="C58" s="20">
        <v>0.44337662871258654</v>
      </c>
      <c r="D58" s="20">
        <v>0.1673900194718192</v>
      </c>
      <c r="E58" s="20">
        <v>0.34393027000443144</v>
      </c>
      <c r="F58" s="20">
        <v>0.39354880043102747</v>
      </c>
      <c r="G58" s="20">
        <v>9.4965460615256708E-2</v>
      </c>
      <c r="H58" s="20">
        <v>2.2129373053038148E-2</v>
      </c>
      <c r="I58" s="20">
        <v>2.2946929543240631E-2</v>
      </c>
      <c r="J58" s="20">
        <v>1.0692314548932312E-2</v>
      </c>
      <c r="K58" s="20">
        <v>7.1843643200645152E-2</v>
      </c>
      <c r="L58" s="20">
        <v>0.14269193146666917</v>
      </c>
      <c r="M58" s="20">
        <v>0.20261470761575903</v>
      </c>
      <c r="N58" s="20">
        <v>4.9013372955186305E-2</v>
      </c>
      <c r="O58" s="20">
        <v>5.952941587352982E-3</v>
      </c>
      <c r="P58" s="20">
        <v>1.6188470236311113E-2</v>
      </c>
      <c r="Q58" s="20">
        <v>3.2681518399605838</v>
      </c>
      <c r="R58" s="20">
        <v>1.4640526390884137E-2</v>
      </c>
      <c r="S58" s="20">
        <v>0.11251618184339356</v>
      </c>
      <c r="T58" s="20">
        <v>2.7171713367876445E-2</v>
      </c>
      <c r="U58" s="20">
        <v>0.13028388417618098</v>
      </c>
      <c r="V58" s="20">
        <v>1.9493253749086857E-2</v>
      </c>
      <c r="W58" s="20">
        <v>5.7632395436338836E-2</v>
      </c>
      <c r="X58" s="20">
        <v>0.14310545394992955</v>
      </c>
      <c r="Y58" s="20">
        <v>1.7520488213439767E-2</v>
      </c>
      <c r="Z58" s="20">
        <v>8.8186624840552078E-2</v>
      </c>
      <c r="AA58" s="20">
        <v>3.3217820341089284E-2</v>
      </c>
      <c r="AB58" s="20">
        <v>0.30214353581107956</v>
      </c>
      <c r="AC58" s="20">
        <v>0.11840314385866278</v>
      </c>
      <c r="AD58" s="20">
        <v>4.9937930829667739E-3</v>
      </c>
      <c r="AE58" s="20">
        <v>0.29575176719206026</v>
      </c>
      <c r="AF58" s="20">
        <v>7.6206167320652191E-2</v>
      </c>
      <c r="AG58" s="20">
        <v>8.5706605830196902E-2</v>
      </c>
      <c r="AH58" s="20">
        <v>4.3801750563659037E-2</v>
      </c>
      <c r="AI58" s="20">
        <v>1.081165652233919</v>
      </c>
      <c r="AJ58" s="20">
        <v>9.5454502221929034E-3</v>
      </c>
      <c r="AK58" s="20">
        <v>3.4322576779569967</v>
      </c>
      <c r="AL58" s="20">
        <v>0.10773050217281478</v>
      </c>
      <c r="AM58" s="20">
        <v>0.70019644094597255</v>
      </c>
      <c r="AN58" s="20">
        <v>1.4467288856039022</v>
      </c>
      <c r="AO58" s="20">
        <v>5.9294317986624753E-2</v>
      </c>
      <c r="AP58" s="20">
        <v>0.37021603754379517</v>
      </c>
      <c r="AQ58" s="20">
        <v>0.67053615541123202</v>
      </c>
      <c r="AR58" s="20">
        <v>5.4015937598292236</v>
      </c>
      <c r="AS58" s="20">
        <v>2.9682361718418351</v>
      </c>
      <c r="AT58" s="20">
        <v>13.053970394920425</v>
      </c>
      <c r="AU58" s="20">
        <v>3.9978292640971087E-2</v>
      </c>
      <c r="AV58" s="20">
        <v>0.7816690419880149</v>
      </c>
      <c r="AW58" s="20">
        <v>20.98163973481504</v>
      </c>
      <c r="AX58" s="20">
        <v>0.18397725632368653</v>
      </c>
      <c r="AY58" s="20">
        <v>7.6028771419067427</v>
      </c>
      <c r="AZ58" s="20">
        <v>0.76823346596581887</v>
      </c>
      <c r="BA58" s="20">
        <v>0.12136629611198865</v>
      </c>
      <c r="BB58" s="20">
        <v>14.413302506638239</v>
      </c>
      <c r="BC58" s="20">
        <v>0.11215738710968821</v>
      </c>
      <c r="BD58" s="20">
        <v>5.99817895528236E-2</v>
      </c>
      <c r="BE58" s="20">
        <v>1.7677405146866569</v>
      </c>
      <c r="BF58" s="20">
        <v>9.6763103781353652E-2</v>
      </c>
      <c r="BG58" s="20">
        <v>0.34539946919125553</v>
      </c>
      <c r="BH58" s="20">
        <v>0.22812405644356379</v>
      </c>
      <c r="BI58" s="20">
        <v>0.15155761163022485</v>
      </c>
      <c r="BJ58" s="20">
        <v>2.4226573108336855</v>
      </c>
      <c r="BK58" s="20">
        <v>2.3425340507675672</v>
      </c>
      <c r="BL58" s="20">
        <v>6.9302486223464417</v>
      </c>
      <c r="BM58" s="20">
        <v>10.073758808532565</v>
      </c>
      <c r="BN58" s="20">
        <v>8.2790839758458371E-2</v>
      </c>
      <c r="BO58" s="20">
        <v>9.1353774303801574E-4</v>
      </c>
      <c r="BP58" s="20">
        <v>1.2076429983636212E-2</v>
      </c>
      <c r="BQ58" s="20">
        <v>5.4166989771151301E-2</v>
      </c>
      <c r="BR58" s="20">
        <v>8.6537023599957449E-2</v>
      </c>
      <c r="BS58" s="20">
        <v>3.0982886451631882E-2</v>
      </c>
      <c r="BT58" s="20">
        <v>0.45561724071789583</v>
      </c>
      <c r="BU58" s="20">
        <v>12.993197366871801</v>
      </c>
      <c r="BV58" s="20">
        <v>11.162827062855852</v>
      </c>
      <c r="BW58" s="20">
        <v>81.92797605612256</v>
      </c>
      <c r="BX58" s="20">
        <v>0.25127346912699317</v>
      </c>
      <c r="BY58" s="20">
        <v>0.8491915773394636</v>
      </c>
      <c r="BZ58" s="20">
        <v>1.28451125069756</v>
      </c>
      <c r="CA58" s="20">
        <v>0.10513425182694666</v>
      </c>
      <c r="CB58" s="20">
        <v>0.47057719591360492</v>
      </c>
      <c r="CC58" s="20">
        <v>6.6854706413175874E-3</v>
      </c>
      <c r="CD58" s="20">
        <v>0.16422651072900776</v>
      </c>
      <c r="CE58" s="20">
        <v>0.27064495349143192</v>
      </c>
      <c r="CF58" s="20">
        <v>1.0284273189974287E-4</v>
      </c>
      <c r="CG58" s="20">
        <v>1.5170998089340226E-2</v>
      </c>
      <c r="CH58" s="20">
        <v>7.5007766851740959E-2</v>
      </c>
      <c r="CI58" s="20">
        <v>9.9117863338635277E-3</v>
      </c>
      <c r="CJ58" s="20">
        <v>1.7807293456995207E-2</v>
      </c>
      <c r="CK58" s="20">
        <v>7.7258097238617776E-2</v>
      </c>
      <c r="CL58" s="20">
        <v>2.7004518080601999E-3</v>
      </c>
      <c r="CM58" s="20">
        <v>0.29130475652727389</v>
      </c>
      <c r="CN58" s="20">
        <v>9.6588150780136064E-2</v>
      </c>
      <c r="CO58" s="20">
        <v>0.13242589273401362</v>
      </c>
      <c r="CP58" s="20">
        <v>0.97766234212851444</v>
      </c>
      <c r="CQ58" s="20">
        <v>7.0821226579331695E-2</v>
      </c>
      <c r="CR58" s="20">
        <v>0.24666263484108278</v>
      </c>
      <c r="CS58" s="20">
        <v>4.08808893059211</v>
      </c>
      <c r="CT58" s="20">
        <v>2.3019720406235153</v>
      </c>
      <c r="CU58" s="20">
        <v>9.0846687203708157E-2</v>
      </c>
      <c r="CV58" s="20">
        <v>0</v>
      </c>
      <c r="CW58" s="20">
        <v>6.9528484367565563E-2</v>
      </c>
      <c r="CX58" s="20">
        <v>0.18118954512999644</v>
      </c>
      <c r="CY58" s="20">
        <v>0.31467958953318992</v>
      </c>
      <c r="CZ58" s="20">
        <v>0.12726138027247905</v>
      </c>
      <c r="DA58" s="20">
        <v>0.35525543477822868</v>
      </c>
      <c r="DB58" s="20">
        <v>8.4657193049120192</v>
      </c>
      <c r="DC58" s="20">
        <v>1.776237936871871</v>
      </c>
      <c r="DD58" s="20">
        <v>2.0680561252838046</v>
      </c>
      <c r="DE58" s="20">
        <v>5.1761869829420011</v>
      </c>
      <c r="DF58" s="20">
        <v>22.570140444040252</v>
      </c>
      <c r="DG58" s="20">
        <v>7.8979793513647021</v>
      </c>
      <c r="DH58" s="20">
        <v>7.5206730361333601E-2</v>
      </c>
      <c r="DI58" s="20">
        <v>4.3258976825350778E-2</v>
      </c>
      <c r="DJ58" s="20"/>
      <c r="DK58" s="21">
        <v>273.37601201615149</v>
      </c>
      <c r="DL58" s="9"/>
      <c r="DM58" s="22">
        <v>5.2131600417135573</v>
      </c>
      <c r="DN58" s="22"/>
      <c r="DO58" s="22" t="s">
        <v>12</v>
      </c>
      <c r="DP58" s="22"/>
      <c r="DQ58" s="22">
        <v>2.0569841531218852E-2</v>
      </c>
      <c r="DR58" s="22"/>
      <c r="DS58" s="22">
        <v>2.7055100515480506</v>
      </c>
      <c r="DT58" s="22"/>
      <c r="DU58" s="22">
        <v>-12.943780825953096</v>
      </c>
      <c r="DV58" s="22"/>
      <c r="DW58" s="22">
        <v>23.752544572152583</v>
      </c>
      <c r="DX58" s="22"/>
      <c r="DY58" s="21">
        <v>292.12401569714382</v>
      </c>
      <c r="DZ58" s="23"/>
      <c r="EA58" s="3"/>
      <c r="EB58" s="24"/>
    </row>
    <row r="59" spans="1:132">
      <c r="A59" s="1"/>
      <c r="B59" s="19">
        <v>48</v>
      </c>
      <c r="C59" s="20">
        <v>1.2178194918577143</v>
      </c>
      <c r="D59" s="20">
        <v>0.39425460107489479</v>
      </c>
      <c r="E59" s="20">
        <v>0.77653310725594105</v>
      </c>
      <c r="F59" s="20">
        <v>1.2552611100254691</v>
      </c>
      <c r="G59" s="20">
        <v>42.93006326925768</v>
      </c>
      <c r="H59" s="20">
        <v>5.2381272478704464</v>
      </c>
      <c r="I59" s="20">
        <v>2.7798105863454055</v>
      </c>
      <c r="J59" s="20">
        <v>6.1049890450951239</v>
      </c>
      <c r="K59" s="20">
        <v>0.29767441354421736</v>
      </c>
      <c r="L59" s="20">
        <v>0.62043688475762659</v>
      </c>
      <c r="M59" s="20">
        <v>35.478855330913447</v>
      </c>
      <c r="N59" s="20">
        <v>0.30787296756720828</v>
      </c>
      <c r="O59" s="20">
        <v>3.061814812322624E-2</v>
      </c>
      <c r="P59" s="20">
        <v>6.0972744782887653E-2</v>
      </c>
      <c r="Q59" s="20">
        <v>6.5743423848107545</v>
      </c>
      <c r="R59" s="20">
        <v>9.6887273575119184E-2</v>
      </c>
      <c r="S59" s="20">
        <v>0.30441496035242943</v>
      </c>
      <c r="T59" s="20">
        <v>0.1335674944775041</v>
      </c>
      <c r="U59" s="20">
        <v>0.87345288502632812</v>
      </c>
      <c r="V59" s="20">
        <v>0.10587635769763126</v>
      </c>
      <c r="W59" s="20">
        <v>2.0979933077655488</v>
      </c>
      <c r="X59" s="20">
        <v>0.52440147132640746</v>
      </c>
      <c r="Y59" s="20">
        <v>0.11062625447339934</v>
      </c>
      <c r="Z59" s="20">
        <v>2.7584148485759981</v>
      </c>
      <c r="AA59" s="20">
        <v>0.20253322648254676</v>
      </c>
      <c r="AB59" s="20">
        <v>36.685656017145433</v>
      </c>
      <c r="AC59" s="20">
        <v>0.62415367108642428</v>
      </c>
      <c r="AD59" s="20">
        <v>0.940232967344104</v>
      </c>
      <c r="AE59" s="20">
        <v>3.0993985399862138</v>
      </c>
      <c r="AF59" s="20">
        <v>8.0078689312528206E-2</v>
      </c>
      <c r="AG59" s="20">
        <v>0.54764916224614968</v>
      </c>
      <c r="AH59" s="20">
        <v>0.28886844004953377</v>
      </c>
      <c r="AI59" s="20">
        <v>0.60983791924064668</v>
      </c>
      <c r="AJ59" s="20">
        <v>7.3334242463454033E-2</v>
      </c>
      <c r="AK59" s="20">
        <v>0.41896012482509126</v>
      </c>
      <c r="AL59" s="20">
        <v>0.67116608132042099</v>
      </c>
      <c r="AM59" s="20">
        <v>9.0998512522171213E-2</v>
      </c>
      <c r="AN59" s="20">
        <v>0.12189499776539538</v>
      </c>
      <c r="AO59" s="20">
        <v>0.27598572557182494</v>
      </c>
      <c r="AP59" s="20">
        <v>0.79976225417294622</v>
      </c>
      <c r="AQ59" s="20">
        <v>1.5051893358217472</v>
      </c>
      <c r="AR59" s="20">
        <v>0.46914555250001022</v>
      </c>
      <c r="AS59" s="20">
        <v>0.42000359724259589</v>
      </c>
      <c r="AT59" s="20">
        <v>0.31278597723614254</v>
      </c>
      <c r="AU59" s="20">
        <v>0.24078145858772912</v>
      </c>
      <c r="AV59" s="20">
        <v>1.6067647722272687</v>
      </c>
      <c r="AW59" s="20">
        <v>0.30654889309081662</v>
      </c>
      <c r="AX59" s="20">
        <v>65.805848175382167</v>
      </c>
      <c r="AY59" s="20">
        <v>0.49885539530172202</v>
      </c>
      <c r="AZ59" s="20">
        <v>1.0867877936361263</v>
      </c>
      <c r="BA59" s="20">
        <v>0.23766473507786792</v>
      </c>
      <c r="BB59" s="20">
        <v>2.2873553812244816</v>
      </c>
      <c r="BC59" s="20">
        <v>0.31808521118628841</v>
      </c>
      <c r="BD59" s="20">
        <v>0.28370173656286657</v>
      </c>
      <c r="BE59" s="20">
        <v>0.81009630760755036</v>
      </c>
      <c r="BF59" s="20">
        <v>0.6206985098736757</v>
      </c>
      <c r="BG59" s="20">
        <v>0.41974271336902746</v>
      </c>
      <c r="BH59" s="20">
        <v>1.091580424808001</v>
      </c>
      <c r="BI59" s="20">
        <v>0.77058256667697345</v>
      </c>
      <c r="BJ59" s="20">
        <v>0.30181399247796353</v>
      </c>
      <c r="BK59" s="20">
        <v>0.29290792292773166</v>
      </c>
      <c r="BL59" s="20">
        <v>0.51461939141116453</v>
      </c>
      <c r="BM59" s="20">
        <v>0.3669648379078897</v>
      </c>
      <c r="BN59" s="20">
        <v>0.54027502269336714</v>
      </c>
      <c r="BO59" s="20">
        <v>5.3272564964469485E-3</v>
      </c>
      <c r="BP59" s="20">
        <v>6.4990377556008797E-2</v>
      </c>
      <c r="BQ59" s="20">
        <v>0.39911783647119942</v>
      </c>
      <c r="BR59" s="20">
        <v>0.22826467347015664</v>
      </c>
      <c r="BS59" s="20">
        <v>0.16513582488880518</v>
      </c>
      <c r="BT59" s="20">
        <v>1.8686971481921837</v>
      </c>
      <c r="BU59" s="20">
        <v>1.2760026992522657</v>
      </c>
      <c r="BV59" s="20">
        <v>3.6521152392918306</v>
      </c>
      <c r="BW59" s="20">
        <v>2.221911480721626</v>
      </c>
      <c r="BX59" s="20">
        <v>1.6297650705415208</v>
      </c>
      <c r="BY59" s="20">
        <v>5.2881128245704394</v>
      </c>
      <c r="BZ59" s="20">
        <v>6.9466224612999516</v>
      </c>
      <c r="CA59" s="20">
        <v>0.47936627322089215</v>
      </c>
      <c r="CB59" s="20">
        <v>2.8570063180153764</v>
      </c>
      <c r="CC59" s="20">
        <v>4.353477842248963E-2</v>
      </c>
      <c r="CD59" s="20">
        <v>1.102689659170343</v>
      </c>
      <c r="CE59" s="20">
        <v>1.8442202745708121</v>
      </c>
      <c r="CF59" s="20">
        <v>5.5442259545190832E-4</v>
      </c>
      <c r="CG59" s="20">
        <v>0.10058190294235927</v>
      </c>
      <c r="CH59" s="20">
        <v>0.44277594804983567</v>
      </c>
      <c r="CI59" s="20">
        <v>7.23946617631364E-2</v>
      </c>
      <c r="CJ59" s="20">
        <v>0.12238466424930619</v>
      </c>
      <c r="CK59" s="20">
        <v>0.48890351729365644</v>
      </c>
      <c r="CL59" s="20">
        <v>1.9221222642530442E-2</v>
      </c>
      <c r="CM59" s="20">
        <v>1.8497352030844825</v>
      </c>
      <c r="CN59" s="20">
        <v>0.53644804030304905</v>
      </c>
      <c r="CO59" s="20">
        <v>0.88354184566999949</v>
      </c>
      <c r="CP59" s="20">
        <v>0.87592928205187448</v>
      </c>
      <c r="CQ59" s="20">
        <v>0.49150580628909379</v>
      </c>
      <c r="CR59" s="20">
        <v>1.362449050461046</v>
      </c>
      <c r="CS59" s="20">
        <v>0.5815381580162936</v>
      </c>
      <c r="CT59" s="20">
        <v>0.30883443500325791</v>
      </c>
      <c r="CU59" s="20">
        <v>0.6771353871921747</v>
      </c>
      <c r="CV59" s="20">
        <v>0</v>
      </c>
      <c r="CW59" s="20">
        <v>0.52379806601310142</v>
      </c>
      <c r="CX59" s="20">
        <v>1.3519390308533845</v>
      </c>
      <c r="CY59" s="20">
        <v>8.8581638532968867</v>
      </c>
      <c r="CZ59" s="20">
        <v>0.94130424990743244</v>
      </c>
      <c r="DA59" s="20">
        <v>2.6910261677196101</v>
      </c>
      <c r="DB59" s="20">
        <v>7.5856346922477194</v>
      </c>
      <c r="DC59" s="20">
        <v>1.4192581093615371</v>
      </c>
      <c r="DD59" s="20">
        <v>2.3054071005531762</v>
      </c>
      <c r="DE59" s="20">
        <v>158.54160929273075</v>
      </c>
      <c r="DF59" s="20">
        <v>186.21256150759754</v>
      </c>
      <c r="DG59" s="20">
        <v>0.30969609938253406</v>
      </c>
      <c r="DH59" s="20">
        <v>0.5394562612677144</v>
      </c>
      <c r="DI59" s="20">
        <v>0.32718252153768818</v>
      </c>
      <c r="DJ59" s="20"/>
      <c r="DK59" s="21">
        <v>648.20642715914721</v>
      </c>
      <c r="DL59" s="9"/>
      <c r="DM59" s="22">
        <v>265.70163830921342</v>
      </c>
      <c r="DN59" s="22"/>
      <c r="DO59" s="22" t="s">
        <v>12</v>
      </c>
      <c r="DP59" s="22"/>
      <c r="DQ59" s="22">
        <v>0.12741323056926859</v>
      </c>
      <c r="DR59" s="22"/>
      <c r="DS59" s="22">
        <v>14.565871814789126</v>
      </c>
      <c r="DT59" s="22"/>
      <c r="DU59" s="22">
        <v>9.2586330016848049</v>
      </c>
      <c r="DV59" s="22"/>
      <c r="DW59" s="22">
        <v>157.17520774262195</v>
      </c>
      <c r="DX59" s="22"/>
      <c r="DY59" s="21">
        <v>1095.0351912580256</v>
      </c>
      <c r="DZ59" s="23"/>
      <c r="EA59" s="3"/>
      <c r="EB59" s="24"/>
    </row>
    <row r="60" spans="1:132">
      <c r="A60" s="1"/>
      <c r="B60" s="19">
        <v>49</v>
      </c>
      <c r="C60" s="20">
        <v>0.74273703419452308</v>
      </c>
      <c r="D60" s="20">
        <v>0.24064634420384318</v>
      </c>
      <c r="E60" s="20">
        <v>0.47205391525990165</v>
      </c>
      <c r="F60" s="20">
        <v>0.78642357543444474</v>
      </c>
      <c r="G60" s="20">
        <v>0.31816749317981324</v>
      </c>
      <c r="H60" s="20">
        <v>7.1652682495459752E-2</v>
      </c>
      <c r="I60" s="20">
        <v>8.9700218003285204E-2</v>
      </c>
      <c r="J60" s="20">
        <v>3.5960061225481975E-2</v>
      </c>
      <c r="K60" s="20">
        <v>0.18915255816188209</v>
      </c>
      <c r="L60" s="20">
        <v>0.18461066807132928</v>
      </c>
      <c r="M60" s="20">
        <v>0.34547254951885736</v>
      </c>
      <c r="N60" s="20">
        <v>0.20037905352388807</v>
      </c>
      <c r="O60" s="20">
        <v>8.301400669730323E-2</v>
      </c>
      <c r="P60" s="20">
        <v>2.3450877890184255E-2</v>
      </c>
      <c r="Q60" s="20">
        <v>6.4748417747503781</v>
      </c>
      <c r="R60" s="20">
        <v>4.5027739859727793E-2</v>
      </c>
      <c r="S60" s="20">
        <v>0.22238696353773266</v>
      </c>
      <c r="T60" s="20">
        <v>7.0708396903833445E-2</v>
      </c>
      <c r="U60" s="20">
        <v>0.40915119030883279</v>
      </c>
      <c r="V60" s="20">
        <v>6.161881222978724E-2</v>
      </c>
      <c r="W60" s="20">
        <v>0.14796241972848728</v>
      </c>
      <c r="X60" s="20">
        <v>0.34860796367860075</v>
      </c>
      <c r="Y60" s="20">
        <v>0.1034261676238183</v>
      </c>
      <c r="Z60" s="20">
        <v>0.42215683265173909</v>
      </c>
      <c r="AA60" s="20">
        <v>0.11950454939982845</v>
      </c>
      <c r="AB60" s="20">
        <v>0.88928250116704533</v>
      </c>
      <c r="AC60" s="20">
        <v>0.34082158147628439</v>
      </c>
      <c r="AD60" s="20">
        <v>2.7583680739517065E-2</v>
      </c>
      <c r="AE60" s="20">
        <v>0.94510615230567196</v>
      </c>
      <c r="AF60" s="20">
        <v>3.4460862778372653E-2</v>
      </c>
      <c r="AG60" s="20">
        <v>0.34154384143749988</v>
      </c>
      <c r="AH60" s="20">
        <v>0.19874431397778461</v>
      </c>
      <c r="AI60" s="20">
        <v>0.45891174132407259</v>
      </c>
      <c r="AJ60" s="20">
        <v>8.68208987425345E-2</v>
      </c>
      <c r="AK60" s="20">
        <v>0.41058418027675958</v>
      </c>
      <c r="AL60" s="20">
        <v>0.47406306892272504</v>
      </c>
      <c r="AM60" s="20">
        <v>0.1005762040976918</v>
      </c>
      <c r="AN60" s="20">
        <v>8.1122351650333838E-2</v>
      </c>
      <c r="AO60" s="20">
        <v>0.14129011968901728</v>
      </c>
      <c r="AP60" s="20">
        <v>0.62400317538581929</v>
      </c>
      <c r="AQ60" s="20">
        <v>0.99479168320010358</v>
      </c>
      <c r="AR60" s="20">
        <v>1.0175823536195414</v>
      </c>
      <c r="AS60" s="20">
        <v>2.2825228483261917</v>
      </c>
      <c r="AT60" s="20">
        <v>0.94715743926865403</v>
      </c>
      <c r="AU60" s="20">
        <v>0.17924602733344899</v>
      </c>
      <c r="AV60" s="20">
        <v>0.88654660234290528</v>
      </c>
      <c r="AW60" s="20">
        <v>0.21741981147967557</v>
      </c>
      <c r="AX60" s="20">
        <v>0.30927012617978084</v>
      </c>
      <c r="AY60" s="20">
        <v>0.66880921901076351</v>
      </c>
      <c r="AZ60" s="20">
        <v>0.70924636258426055</v>
      </c>
      <c r="BA60" s="20">
        <v>0.14158243891823447</v>
      </c>
      <c r="BB60" s="20">
        <v>1.3958305258930235</v>
      </c>
      <c r="BC60" s="20">
        <v>0.185637972331195</v>
      </c>
      <c r="BD60" s="20">
        <v>0.13325931198105814</v>
      </c>
      <c r="BE60" s="20">
        <v>0.73455268602091928</v>
      </c>
      <c r="BF60" s="20">
        <v>0.35290725636028925</v>
      </c>
      <c r="BG60" s="20">
        <v>0.25754194427751131</v>
      </c>
      <c r="BH60" s="20">
        <v>0.48924407816753224</v>
      </c>
      <c r="BI60" s="20">
        <v>0.43691685345102727</v>
      </c>
      <c r="BJ60" s="20">
        <v>0.22653811696714801</v>
      </c>
      <c r="BK60" s="20">
        <v>0.18751979531237375</v>
      </c>
      <c r="BL60" s="20">
        <v>0.4430809828235151</v>
      </c>
      <c r="BM60" s="20">
        <v>0.741172000411637</v>
      </c>
      <c r="BN60" s="20">
        <v>0.28795693720481391</v>
      </c>
      <c r="BO60" s="20">
        <v>2.4754063588810498E-3</v>
      </c>
      <c r="BP60" s="20">
        <v>7.6546442837926026E-3</v>
      </c>
      <c r="BQ60" s="20">
        <v>4.8985195199809844E-2</v>
      </c>
      <c r="BR60" s="20">
        <v>2.343549705939354</v>
      </c>
      <c r="BS60" s="20">
        <v>3.1177505943565103</v>
      </c>
      <c r="BT60" s="20">
        <v>1.1362084408318913</v>
      </c>
      <c r="BU60" s="20">
        <v>0.98207225488724104</v>
      </c>
      <c r="BV60" s="20">
        <v>2.6472273611278059</v>
      </c>
      <c r="BW60" s="20">
        <v>2.0172930688509858</v>
      </c>
      <c r="BX60" s="20">
        <v>1.8850799921520391</v>
      </c>
      <c r="BY60" s="20">
        <v>7.1930571099080636</v>
      </c>
      <c r="BZ60" s="20">
        <v>9.2808927546736069</v>
      </c>
      <c r="CA60" s="20">
        <v>6.8270348869218989</v>
      </c>
      <c r="CB60" s="20">
        <v>8.2060762862258407</v>
      </c>
      <c r="CC60" s="20">
        <v>2.8640888828729429E-2</v>
      </c>
      <c r="CD60" s="20">
        <v>4.352682178631186</v>
      </c>
      <c r="CE60" s="20">
        <v>1.5563953705420064</v>
      </c>
      <c r="CF60" s="20">
        <v>3.8792162997198761E-4</v>
      </c>
      <c r="CG60" s="20">
        <v>8.3108434389690317E-2</v>
      </c>
      <c r="CH60" s="20">
        <v>0.17711728784078115</v>
      </c>
      <c r="CI60" s="20">
        <v>9.8263901719048106E-3</v>
      </c>
      <c r="CJ60" s="20">
        <v>1.5231930488106509E-2</v>
      </c>
      <c r="CK60" s="20">
        <v>0.21092246623247352</v>
      </c>
      <c r="CL60" s="20">
        <v>4.7519596412797958E-3</v>
      </c>
      <c r="CM60" s="20">
        <v>1.0213983881230699</v>
      </c>
      <c r="CN60" s="20">
        <v>0.28114612613510204</v>
      </c>
      <c r="CO60" s="20">
        <v>0.34132465891324082</v>
      </c>
      <c r="CP60" s="20">
        <v>1.0204692050713973</v>
      </c>
      <c r="CQ60" s="20">
        <v>0.5107150726267059</v>
      </c>
      <c r="CR60" s="20">
        <v>0.35365826188136662</v>
      </c>
      <c r="CS60" s="20">
        <v>0.13162252536492206</v>
      </c>
      <c r="CT60" s="20">
        <v>0.12007319021459674</v>
      </c>
      <c r="CU60" s="20">
        <v>3.0103534721513645</v>
      </c>
      <c r="CV60" s="20">
        <v>0</v>
      </c>
      <c r="CW60" s="20">
        <v>1.6812833000303724</v>
      </c>
      <c r="CX60" s="20">
        <v>9.8023742658975443</v>
      </c>
      <c r="CY60" s="20">
        <v>5.671572748138435</v>
      </c>
      <c r="CZ60" s="20">
        <v>6.1121903153204311</v>
      </c>
      <c r="DA60" s="20">
        <v>28.949595715469084</v>
      </c>
      <c r="DB60" s="20">
        <v>3.6974050295389849</v>
      </c>
      <c r="DC60" s="20">
        <v>2.3146085918573704</v>
      </c>
      <c r="DD60" s="20">
        <v>2.5690496521856119</v>
      </c>
      <c r="DE60" s="20">
        <v>4.6464927410993075</v>
      </c>
      <c r="DF60" s="20">
        <v>3.3234562720477592</v>
      </c>
      <c r="DG60" s="20">
        <v>0.30578732696575095</v>
      </c>
      <c r="DH60" s="20">
        <v>3.001596131607136</v>
      </c>
      <c r="DI60" s="20">
        <v>3.9568403628913202</v>
      </c>
      <c r="DJ60" s="20"/>
      <c r="DK60" s="21">
        <v>166.54749777961439</v>
      </c>
      <c r="DL60" s="9"/>
      <c r="DM60" s="22">
        <v>390.83540027819652</v>
      </c>
      <c r="DN60" s="22"/>
      <c r="DO60" s="22" t="s">
        <v>12</v>
      </c>
      <c r="DP60" s="22"/>
      <c r="DQ60" s="22">
        <v>2.9640803846484029E-2</v>
      </c>
      <c r="DR60" s="22"/>
      <c r="DS60" s="22">
        <v>8.8029309280857184</v>
      </c>
      <c r="DT60" s="22"/>
      <c r="DU60" s="22">
        <v>-27.997236818945861</v>
      </c>
      <c r="DV60" s="22"/>
      <c r="DW60" s="22">
        <v>66.301870933965404</v>
      </c>
      <c r="DX60" s="22"/>
      <c r="DY60" s="21">
        <v>604.52010390476266</v>
      </c>
      <c r="DZ60" s="23"/>
      <c r="EA60" s="3"/>
      <c r="EB60" s="24"/>
    </row>
    <row r="61" spans="1:132">
      <c r="A61" s="1"/>
      <c r="B61" s="25">
        <v>50</v>
      </c>
      <c r="C61" s="26">
        <v>0.59061444971894361</v>
      </c>
      <c r="D61" s="26">
        <v>0.2588967441926911</v>
      </c>
      <c r="E61" s="26">
        <v>0.40610798990071989</v>
      </c>
      <c r="F61" s="26">
        <v>0.57722864209367331</v>
      </c>
      <c r="G61" s="26">
        <v>0.1938647223106538</v>
      </c>
      <c r="H61" s="26">
        <v>4.1366941291825235E-2</v>
      </c>
      <c r="I61" s="26">
        <v>4.6057424234832479E-2</v>
      </c>
      <c r="J61" s="26">
        <v>2.1771108802510014E-2</v>
      </c>
      <c r="K61" s="26">
        <v>0.12540970800247297</v>
      </c>
      <c r="L61" s="26">
        <v>0.1424625223087557</v>
      </c>
      <c r="M61" s="26">
        <v>0.24765984773197688</v>
      </c>
      <c r="N61" s="26">
        <v>0.12067771136677904</v>
      </c>
      <c r="O61" s="26">
        <v>2.5508596915104325</v>
      </c>
      <c r="P61" s="26">
        <v>1.3350754931341705E-2</v>
      </c>
      <c r="Q61" s="26">
        <v>128.96610778286862</v>
      </c>
      <c r="R61" s="26">
        <v>7.9532625253204189E-2</v>
      </c>
      <c r="S61" s="26">
        <v>2.0103316006034153</v>
      </c>
      <c r="T61" s="26">
        <v>0.51625175435379145</v>
      </c>
      <c r="U61" s="26">
        <v>0.28331274131603934</v>
      </c>
      <c r="V61" s="26">
        <v>3.9672003630470791E-2</v>
      </c>
      <c r="W61" s="26">
        <v>0.11699624272137057</v>
      </c>
      <c r="X61" s="26">
        <v>2.8011236633928811</v>
      </c>
      <c r="Y61" s="26">
        <v>1.5398610049748789</v>
      </c>
      <c r="Z61" s="26">
        <v>3.0855951563964039</v>
      </c>
      <c r="AA61" s="26">
        <v>1.2019342882036839</v>
      </c>
      <c r="AB61" s="26">
        <v>10.147193236963698</v>
      </c>
      <c r="AC61" s="26">
        <v>0.2490032012757265</v>
      </c>
      <c r="AD61" s="26">
        <v>1.2548389346917835E-2</v>
      </c>
      <c r="AE61" s="26">
        <v>4.7985908850753809</v>
      </c>
      <c r="AF61" s="26">
        <v>0.10308656630352998</v>
      </c>
      <c r="AG61" s="26">
        <v>5.9334771206391599</v>
      </c>
      <c r="AH61" s="26">
        <v>0.68295299811630861</v>
      </c>
      <c r="AI61" s="26">
        <v>0.34380371329403236</v>
      </c>
      <c r="AJ61" s="26">
        <v>0.22132585801182436</v>
      </c>
      <c r="AK61" s="26">
        <v>6.394922495811354</v>
      </c>
      <c r="AL61" s="26">
        <v>0.24261104685160739</v>
      </c>
      <c r="AM61" s="26">
        <v>1.5038466186093322</v>
      </c>
      <c r="AN61" s="26">
        <v>0.74268907807813866</v>
      </c>
      <c r="AO61" s="26">
        <v>3.0527857118117652</v>
      </c>
      <c r="AP61" s="26">
        <v>9.9899104715110685</v>
      </c>
      <c r="AQ61" s="26">
        <v>6.7948226610244769</v>
      </c>
      <c r="AR61" s="26">
        <v>2.5976303932144815</v>
      </c>
      <c r="AS61" s="26">
        <v>3.3024138275307942</v>
      </c>
      <c r="AT61" s="26">
        <v>2.3307505077663064</v>
      </c>
      <c r="AU61" s="26">
        <v>3.2097779217873872</v>
      </c>
      <c r="AV61" s="26">
        <v>0.83999004481554407</v>
      </c>
      <c r="AW61" s="26">
        <v>4.7886579601731283</v>
      </c>
      <c r="AX61" s="26">
        <v>0.26519918713683099</v>
      </c>
      <c r="AY61" s="26">
        <v>17.488721957448444</v>
      </c>
      <c r="AZ61" s="26">
        <v>4.8404202053493739</v>
      </c>
      <c r="BA61" s="26">
        <v>0.13194863272886018</v>
      </c>
      <c r="BB61" s="26">
        <v>2.9189002315590358</v>
      </c>
      <c r="BC61" s="26">
        <v>0.14692736958850364</v>
      </c>
      <c r="BD61" s="26">
        <v>0.35406801642690405</v>
      </c>
      <c r="BE61" s="26">
        <v>14.955213293326848</v>
      </c>
      <c r="BF61" s="26">
        <v>0.22706592410510823</v>
      </c>
      <c r="BG61" s="26">
        <v>0.63883984255792603</v>
      </c>
      <c r="BH61" s="26">
        <v>0.38600898652311838</v>
      </c>
      <c r="BI61" s="26">
        <v>0.96307217644104381</v>
      </c>
      <c r="BJ61" s="26">
        <v>1.4627293421297847</v>
      </c>
      <c r="BK61" s="26">
        <v>0.51399706436962667</v>
      </c>
      <c r="BL61" s="26">
        <v>5.8379513950983215</v>
      </c>
      <c r="BM61" s="26">
        <v>2.0337218712288223</v>
      </c>
      <c r="BN61" s="26">
        <v>0.18549144064047202</v>
      </c>
      <c r="BO61" s="26">
        <v>9.6400466765052359E-4</v>
      </c>
      <c r="BP61" s="26">
        <v>5.9916935424264208E-3</v>
      </c>
      <c r="BQ61" s="26">
        <v>9.3958776318400578E-2</v>
      </c>
      <c r="BR61" s="26">
        <v>0.1290966499833282</v>
      </c>
      <c r="BS61" s="26">
        <v>9.0500358486605009E-2</v>
      </c>
      <c r="BT61" s="26">
        <v>0.5487973931108765</v>
      </c>
      <c r="BU61" s="26">
        <v>2.0487999373601049</v>
      </c>
      <c r="BV61" s="26">
        <v>27.770674206350154</v>
      </c>
      <c r="BW61" s="26">
        <v>24.455208398691138</v>
      </c>
      <c r="BX61" s="26">
        <v>0.57718982410506403</v>
      </c>
      <c r="BY61" s="26">
        <v>2.8771967345128022</v>
      </c>
      <c r="BZ61" s="26">
        <v>8.3895692223679355</v>
      </c>
      <c r="CA61" s="26">
        <v>0.25342514111526038</v>
      </c>
      <c r="CB61" s="26">
        <v>1.1769368427801943</v>
      </c>
      <c r="CC61" s="26">
        <v>1.3583098181777619E-2</v>
      </c>
      <c r="CD61" s="26">
        <v>0.4375112761036305</v>
      </c>
      <c r="CE61" s="26">
        <v>0.42383129784152157</v>
      </c>
      <c r="CF61" s="26">
        <v>1.6411171632590478E-4</v>
      </c>
      <c r="CG61" s="26">
        <v>1.9369054796200103E-2</v>
      </c>
      <c r="CH61" s="26">
        <v>0.12483212268151156</v>
      </c>
      <c r="CI61" s="26">
        <v>1.5716835808684701E-2</v>
      </c>
      <c r="CJ61" s="26">
        <v>2.3771187182012616E-2</v>
      </c>
      <c r="CK61" s="26">
        <v>9.7242264354923655E-2</v>
      </c>
      <c r="CL61" s="26">
        <v>3.873134846728628E-3</v>
      </c>
      <c r="CM61" s="26">
        <v>0.67302188270807051</v>
      </c>
      <c r="CN61" s="26">
        <v>0.18126564672046161</v>
      </c>
      <c r="CO61" s="26">
        <v>0.26196853060550007</v>
      </c>
      <c r="CP61" s="26">
        <v>0.34983238662135102</v>
      </c>
      <c r="CQ61" s="26">
        <v>0.13446742463295913</v>
      </c>
      <c r="CR61" s="26">
        <v>0.38317643632652326</v>
      </c>
      <c r="CS61" s="26">
        <v>0.67243591419936521</v>
      </c>
      <c r="CT61" s="26">
        <v>0.38389506071571727</v>
      </c>
      <c r="CU61" s="26">
        <v>0.2174844004953064</v>
      </c>
      <c r="CV61" s="26">
        <v>0</v>
      </c>
      <c r="CW61" s="26">
        <v>0.1195103301881429</v>
      </c>
      <c r="CX61" s="26">
        <v>0.44427375823916498</v>
      </c>
      <c r="CY61" s="26">
        <v>0.59537423372402154</v>
      </c>
      <c r="CZ61" s="26">
        <v>0.29086482334239327</v>
      </c>
      <c r="DA61" s="26">
        <v>1.1612963070316482</v>
      </c>
      <c r="DB61" s="26">
        <v>2.5424232403108942</v>
      </c>
      <c r="DC61" s="26">
        <v>7.7620040046593131</v>
      </c>
      <c r="DD61" s="26">
        <v>3.0591673020435</v>
      </c>
      <c r="DE61" s="26">
        <v>18.235561527774003</v>
      </c>
      <c r="DF61" s="26">
        <v>3.6518745672973911</v>
      </c>
      <c r="DG61" s="26">
        <v>1.1515875800302593</v>
      </c>
      <c r="DH61" s="26">
        <v>0.16233209040099808</v>
      </c>
      <c r="DI61" s="26">
        <v>0.16247967270901584</v>
      </c>
      <c r="DJ61" s="26"/>
      <c r="DK61" s="27">
        <v>379.78461545446464</v>
      </c>
      <c r="DL61" s="28"/>
      <c r="DM61" s="28">
        <v>41.336565027555118</v>
      </c>
      <c r="DN61" s="28"/>
      <c r="DO61" s="28" t="s">
        <v>12</v>
      </c>
      <c r="DP61" s="28"/>
      <c r="DQ61" s="28">
        <v>4.8317975592236939E-2</v>
      </c>
      <c r="DR61" s="28"/>
      <c r="DS61" s="28">
        <v>5.3827350718591243</v>
      </c>
      <c r="DT61" s="28"/>
      <c r="DU61" s="28">
        <v>29.194796527636115</v>
      </c>
      <c r="DV61" s="28"/>
      <c r="DW61" s="28">
        <v>139.24373522910358</v>
      </c>
      <c r="DX61" s="28"/>
      <c r="DY61" s="27">
        <v>594.99076528621083</v>
      </c>
      <c r="DZ61" s="23"/>
      <c r="EA61" s="3"/>
      <c r="EB61" s="24"/>
    </row>
    <row r="62" spans="1:132">
      <c r="A62" s="1"/>
      <c r="B62" s="19">
        <v>51</v>
      </c>
      <c r="C62" s="20">
        <v>1.060388016896719</v>
      </c>
      <c r="D62" s="20">
        <v>4.6719863575348484E-2</v>
      </c>
      <c r="E62" s="20">
        <v>0.30283717096164436</v>
      </c>
      <c r="F62" s="20">
        <v>0.21757557242732709</v>
      </c>
      <c r="G62" s="20">
        <v>0.18570757801499974</v>
      </c>
      <c r="H62" s="20">
        <v>2.1162081532665248E-2</v>
      </c>
      <c r="I62" s="20">
        <v>2.6462220316545937E-2</v>
      </c>
      <c r="J62" s="20">
        <v>6.0512631813281287E-2</v>
      </c>
      <c r="K62" s="20">
        <v>6.6514984422653897E-2</v>
      </c>
      <c r="L62" s="20">
        <v>7.0954150270724797E-2</v>
      </c>
      <c r="M62" s="20">
        <v>8.4352417096521068E-2</v>
      </c>
      <c r="N62" s="20">
        <v>1.1167857551633107</v>
      </c>
      <c r="O62" s="20">
        <v>1.0485671748639526E-2</v>
      </c>
      <c r="P62" s="20">
        <v>2.1974796292665563E-2</v>
      </c>
      <c r="Q62" s="20">
        <v>21.402324489691953</v>
      </c>
      <c r="R62" s="20">
        <v>0.22370472488476129</v>
      </c>
      <c r="S62" s="20">
        <v>0.24821307377110774</v>
      </c>
      <c r="T62" s="20">
        <v>0.16380399100362611</v>
      </c>
      <c r="U62" s="20">
        <v>0.14002911093931908</v>
      </c>
      <c r="V62" s="20">
        <v>3.464789403122874E-2</v>
      </c>
      <c r="W62" s="20">
        <v>9.2893261168745231E-2</v>
      </c>
      <c r="X62" s="20">
        <v>9.3739389964942479E-2</v>
      </c>
      <c r="Y62" s="20">
        <v>2.1476091816032047E-2</v>
      </c>
      <c r="Z62" s="20">
        <v>9.193755439837703E-2</v>
      </c>
      <c r="AA62" s="20">
        <v>5.0793696579818769E-2</v>
      </c>
      <c r="AB62" s="20">
        <v>0.20602189544285004</v>
      </c>
      <c r="AC62" s="20">
        <v>0.14880509683767632</v>
      </c>
      <c r="AD62" s="20">
        <v>7.6374859171516813E-3</v>
      </c>
      <c r="AE62" s="20">
        <v>0.14569413878872114</v>
      </c>
      <c r="AF62" s="20">
        <v>7.3297227734668196E-3</v>
      </c>
      <c r="AG62" s="20">
        <v>9.0024851021607288E-2</v>
      </c>
      <c r="AH62" s="20">
        <v>4.2797269749512569E-2</v>
      </c>
      <c r="AI62" s="20">
        <v>9.9156824452430473E-2</v>
      </c>
      <c r="AJ62" s="20">
        <v>3.8325543783673745E-3</v>
      </c>
      <c r="AK62" s="20">
        <v>6.8970910806523719E-2</v>
      </c>
      <c r="AL62" s="20">
        <v>0.81136168977778811</v>
      </c>
      <c r="AM62" s="20">
        <v>8.7901044304261825E-3</v>
      </c>
      <c r="AN62" s="20">
        <v>2.5433603473008742E-2</v>
      </c>
      <c r="AO62" s="20">
        <v>1.5798971389833924E-2</v>
      </c>
      <c r="AP62" s="20">
        <v>0.13304865523632436</v>
      </c>
      <c r="AQ62" s="20">
        <v>0.27270855642802205</v>
      </c>
      <c r="AR62" s="20">
        <v>0.12031680492278719</v>
      </c>
      <c r="AS62" s="20">
        <v>9.9081528458729737E-2</v>
      </c>
      <c r="AT62" s="20">
        <v>1.1818289901475549</v>
      </c>
      <c r="AU62" s="20">
        <v>3.009259118496737E-2</v>
      </c>
      <c r="AV62" s="20">
        <v>0.14149327528137282</v>
      </c>
      <c r="AW62" s="20">
        <v>2.5672159149724223E-2</v>
      </c>
      <c r="AX62" s="20">
        <v>9.006786650771631E-2</v>
      </c>
      <c r="AY62" s="20">
        <v>9.830058645822376E-2</v>
      </c>
      <c r="AZ62" s="20">
        <v>6.9756395161323759E-2</v>
      </c>
      <c r="BA62" s="20">
        <v>4.1256009546249098E-2</v>
      </c>
      <c r="BB62" s="20">
        <v>0.23916065253502977</v>
      </c>
      <c r="BC62" s="20">
        <v>0.10163329536458951</v>
      </c>
      <c r="BD62" s="20">
        <v>9.9857872192448516E-2</v>
      </c>
      <c r="BE62" s="20">
        <v>0.11352580082263784</v>
      </c>
      <c r="BF62" s="20">
        <v>0.42399771830332522</v>
      </c>
      <c r="BG62" s="20">
        <v>0.32795771465032753</v>
      </c>
      <c r="BH62" s="20">
        <v>0.19169374114081361</v>
      </c>
      <c r="BI62" s="20">
        <v>14.210117059360007</v>
      </c>
      <c r="BJ62" s="20">
        <v>0.10497369888336468</v>
      </c>
      <c r="BK62" s="20">
        <v>0.51248980158858159</v>
      </c>
      <c r="BL62" s="20">
        <v>0.11635148592524179</v>
      </c>
      <c r="BM62" s="20">
        <v>0.42157279777656842</v>
      </c>
      <c r="BN62" s="20">
        <v>0.70256314974879641</v>
      </c>
      <c r="BO62" s="20">
        <v>7.9454765346902517E-2</v>
      </c>
      <c r="BP62" s="20">
        <v>0.35062333020484832</v>
      </c>
      <c r="BQ62" s="20">
        <v>4.8638672601138813E-2</v>
      </c>
      <c r="BR62" s="20">
        <v>3.1110470008284818E-2</v>
      </c>
      <c r="BS62" s="20">
        <v>0.55719139720355138</v>
      </c>
      <c r="BT62" s="20">
        <v>0.36166232440232327</v>
      </c>
      <c r="BU62" s="20">
        <v>0.26653635202284964</v>
      </c>
      <c r="BV62" s="20">
        <v>4.6180163425805185</v>
      </c>
      <c r="BW62" s="20">
        <v>0.61382410551500299</v>
      </c>
      <c r="BX62" s="20">
        <v>0.39441332033113463</v>
      </c>
      <c r="BY62" s="20">
        <v>1.4591762044973602</v>
      </c>
      <c r="BZ62" s="20">
        <v>1.6257254332696445</v>
      </c>
      <c r="CA62" s="20">
        <v>0.11615332176359115</v>
      </c>
      <c r="CB62" s="20">
        <v>0.80089179817628642</v>
      </c>
      <c r="CC62" s="20">
        <v>9.1234648940625496E-2</v>
      </c>
      <c r="CD62" s="20">
        <v>0.69739487883261075</v>
      </c>
      <c r="CE62" s="20">
        <v>5.1936788286018691</v>
      </c>
      <c r="CF62" s="20">
        <v>4.2669984075086972E-2</v>
      </c>
      <c r="CG62" s="20">
        <v>0.14136937266484872</v>
      </c>
      <c r="CH62" s="20">
        <v>0.12230235474815424</v>
      </c>
      <c r="CI62" s="20">
        <v>1.2560606348372709E-2</v>
      </c>
      <c r="CJ62" s="20">
        <v>2.2602903119345805E-2</v>
      </c>
      <c r="CK62" s="20">
        <v>0.29100619818639367</v>
      </c>
      <c r="CL62" s="20">
        <v>1.231592932678807E-2</v>
      </c>
      <c r="CM62" s="20">
        <v>0.62941186853616837</v>
      </c>
      <c r="CN62" s="20">
        <v>0.4445067593522668</v>
      </c>
      <c r="CO62" s="20">
        <v>0.54074426704379086</v>
      </c>
      <c r="CP62" s="20">
        <v>0.19754433052177459</v>
      </c>
      <c r="CQ62" s="20">
        <v>9.8124242084162733E-2</v>
      </c>
      <c r="CR62" s="20">
        <v>0.17670999194747594</v>
      </c>
      <c r="CS62" s="20">
        <v>4.4469718577869015E-2</v>
      </c>
      <c r="CT62" s="20">
        <v>24.368860303810656</v>
      </c>
      <c r="CU62" s="20">
        <v>0.16777779066391002</v>
      </c>
      <c r="CV62" s="20">
        <v>0</v>
      </c>
      <c r="CW62" s="20">
        <v>2.28357615398814E-2</v>
      </c>
      <c r="CX62" s="20">
        <v>0.38097018091239504</v>
      </c>
      <c r="CY62" s="20">
        <v>0.19984510672057429</v>
      </c>
      <c r="CZ62" s="20">
        <v>0.68148095311213741</v>
      </c>
      <c r="DA62" s="20">
        <v>0.5730885267511</v>
      </c>
      <c r="DB62" s="20">
        <v>4.584381221339183</v>
      </c>
      <c r="DC62" s="20">
        <v>8.399553331466339E-2</v>
      </c>
      <c r="DD62" s="20">
        <v>0.13260952353012609</v>
      </c>
      <c r="DE62" s="20">
        <v>0.60236453841366311</v>
      </c>
      <c r="DF62" s="20">
        <v>2.2282726242494517</v>
      </c>
      <c r="DG62" s="20">
        <v>0.51559839361103688</v>
      </c>
      <c r="DH62" s="20">
        <v>0.10512089186285459</v>
      </c>
      <c r="DI62" s="20">
        <v>0.1417165475966434</v>
      </c>
      <c r="DJ62" s="20"/>
      <c r="DK62" s="21">
        <v>102.27815213305642</v>
      </c>
      <c r="DL62" s="9"/>
      <c r="DM62" s="22">
        <v>13.550856876528332</v>
      </c>
      <c r="DN62" s="22"/>
      <c r="DO62" s="22" t="s">
        <v>12</v>
      </c>
      <c r="DP62" s="22"/>
      <c r="DQ62" s="22">
        <v>9.3221320624866308E-3</v>
      </c>
      <c r="DR62" s="22"/>
      <c r="DS62" s="22">
        <v>7.3187658491927916</v>
      </c>
      <c r="DT62" s="22"/>
      <c r="DU62" s="22">
        <v>25.914174910858979</v>
      </c>
      <c r="DV62" s="22"/>
      <c r="DW62" s="22">
        <v>248.74743962027759</v>
      </c>
      <c r="DX62" s="22"/>
      <c r="DY62" s="21">
        <v>397.81871152197664</v>
      </c>
      <c r="DZ62" s="23"/>
      <c r="EA62" s="3"/>
      <c r="EB62" s="24"/>
    </row>
    <row r="63" spans="1:132">
      <c r="A63" s="1"/>
      <c r="B63" s="19">
        <v>52</v>
      </c>
      <c r="C63" s="20">
        <v>2.3505344416276617</v>
      </c>
      <c r="D63" s="20">
        <v>1.2728917364399006</v>
      </c>
      <c r="E63" s="20">
        <v>1.7892341951964359</v>
      </c>
      <c r="F63" s="20">
        <v>6.5978388395308594</v>
      </c>
      <c r="G63" s="20">
        <v>0.66383429305688202</v>
      </c>
      <c r="H63" s="20">
        <v>0.44011102432459759</v>
      </c>
      <c r="I63" s="20">
        <v>1.0511194118413845</v>
      </c>
      <c r="J63" s="20">
        <v>0.10132775461931792</v>
      </c>
      <c r="K63" s="20">
        <v>0.36064244422699471</v>
      </c>
      <c r="L63" s="20">
        <v>0.27971207862036845</v>
      </c>
      <c r="M63" s="20">
        <v>15.259288048496746</v>
      </c>
      <c r="N63" s="20">
        <v>2.4070884860489792</v>
      </c>
      <c r="O63" s="20">
        <v>4.0547719398039583E-2</v>
      </c>
      <c r="P63" s="20">
        <v>1.3918124899784902E-2</v>
      </c>
      <c r="Q63" s="20">
        <v>5.1384938083467038</v>
      </c>
      <c r="R63" s="20">
        <v>9.9524412356708211E-2</v>
      </c>
      <c r="S63" s="20">
        <v>0.22442809917185802</v>
      </c>
      <c r="T63" s="20">
        <v>0.12273858290078025</v>
      </c>
      <c r="U63" s="20">
        <v>16.139201941679676</v>
      </c>
      <c r="V63" s="20">
        <v>2.1179479252774467</v>
      </c>
      <c r="W63" s="20">
        <v>12.25735370310049</v>
      </c>
      <c r="X63" s="20">
        <v>9.0949584341821872</v>
      </c>
      <c r="Y63" s="20">
        <v>4.56352459793127</v>
      </c>
      <c r="Z63" s="20">
        <v>30.626166762016048</v>
      </c>
      <c r="AA63" s="20">
        <v>6.5078785325382427</v>
      </c>
      <c r="AB63" s="20">
        <v>22.520269139566729</v>
      </c>
      <c r="AC63" s="20">
        <v>3.1665427295658355</v>
      </c>
      <c r="AD63" s="20">
        <v>3.9025271917469695</v>
      </c>
      <c r="AE63" s="20">
        <v>58.662227268154069</v>
      </c>
      <c r="AF63" s="20">
        <v>0.19471272350163052</v>
      </c>
      <c r="AG63" s="20">
        <v>9.4168740728867615</v>
      </c>
      <c r="AH63" s="20">
        <v>11.571475504937261</v>
      </c>
      <c r="AI63" s="20">
        <v>81.953526291074482</v>
      </c>
      <c r="AJ63" s="20">
        <v>8.3443997757108423</v>
      </c>
      <c r="AK63" s="20">
        <v>0.34226336454674394</v>
      </c>
      <c r="AL63" s="20">
        <v>1.6560910646590652</v>
      </c>
      <c r="AM63" s="20">
        <v>0.16352793401462171</v>
      </c>
      <c r="AN63" s="20">
        <v>0.17208167307686101</v>
      </c>
      <c r="AO63" s="20">
        <v>0.13855765855983976</v>
      </c>
      <c r="AP63" s="20">
        <v>0.22489670252019611</v>
      </c>
      <c r="AQ63" s="20">
        <v>0.66555949802907122</v>
      </c>
      <c r="AR63" s="20">
        <v>5.3351831344017722</v>
      </c>
      <c r="AS63" s="20">
        <v>6.4438684522804222</v>
      </c>
      <c r="AT63" s="20">
        <v>0.33902796296691812</v>
      </c>
      <c r="AU63" s="20">
        <v>8.059926801381696</v>
      </c>
      <c r="AV63" s="20">
        <v>14.272406099136759</v>
      </c>
      <c r="AW63" s="20">
        <v>4.4437712030862295</v>
      </c>
      <c r="AX63" s="20">
        <v>24.116599039077549</v>
      </c>
      <c r="AY63" s="20">
        <v>21.094398827567105</v>
      </c>
      <c r="AZ63" s="20">
        <v>1.9385391747293459</v>
      </c>
      <c r="BA63" s="20">
        <v>0.14062147541017922</v>
      </c>
      <c r="BB63" s="20">
        <v>67.705560931431947</v>
      </c>
      <c r="BC63" s="20">
        <v>0.40919739671558536</v>
      </c>
      <c r="BD63" s="20">
        <v>0.77627455615015217</v>
      </c>
      <c r="BE63" s="20">
        <v>1.9629302177850099</v>
      </c>
      <c r="BF63" s="20">
        <v>0.87215445120336177</v>
      </c>
      <c r="BG63" s="20">
        <v>0.51141108046689798</v>
      </c>
      <c r="BH63" s="20">
        <v>1.1333552346016624</v>
      </c>
      <c r="BI63" s="20">
        <v>1.9686267688929753</v>
      </c>
      <c r="BJ63" s="20">
        <v>7.57140099157749</v>
      </c>
      <c r="BK63" s="20">
        <v>0.4335488718251333</v>
      </c>
      <c r="BL63" s="20">
        <v>14.90653258089117</v>
      </c>
      <c r="BM63" s="20">
        <v>3.8929030019683588</v>
      </c>
      <c r="BN63" s="20">
        <v>0.61211124788809124</v>
      </c>
      <c r="BO63" s="20">
        <v>7.0151733413959709E-3</v>
      </c>
      <c r="BP63" s="20">
        <v>2.4613836529004864E-2</v>
      </c>
      <c r="BQ63" s="20">
        <v>0.10642332816871278</v>
      </c>
      <c r="BR63" s="20">
        <v>4.8468028240627854E-2</v>
      </c>
      <c r="BS63" s="20">
        <v>0.11364247617297819</v>
      </c>
      <c r="BT63" s="20">
        <v>30.829734891531878</v>
      </c>
      <c r="BU63" s="20">
        <v>10.381260034318336</v>
      </c>
      <c r="BV63" s="20">
        <v>91.294382805213985</v>
      </c>
      <c r="BW63" s="20">
        <v>134.20339764575365</v>
      </c>
      <c r="BX63" s="20">
        <v>20.021910467465098</v>
      </c>
      <c r="BY63" s="20">
        <v>25.205358924832105</v>
      </c>
      <c r="BZ63" s="20">
        <v>135.15228847013131</v>
      </c>
      <c r="CA63" s="20">
        <v>0.43816645422494704</v>
      </c>
      <c r="CB63" s="20">
        <v>13.69420200760662</v>
      </c>
      <c r="CC63" s="20">
        <v>3.7431893158819972E-2</v>
      </c>
      <c r="CD63" s="20">
        <v>1.2998403615268865</v>
      </c>
      <c r="CE63" s="20">
        <v>1.5004902042335109</v>
      </c>
      <c r="CF63" s="20">
        <v>1.5893291372426485E-3</v>
      </c>
      <c r="CG63" s="20">
        <v>7.3874931477820843E-2</v>
      </c>
      <c r="CH63" s="20">
        <v>0.95922947391483404</v>
      </c>
      <c r="CI63" s="20">
        <v>1.9645373557127765E-2</v>
      </c>
      <c r="CJ63" s="20">
        <v>3.0578138234848048E-2</v>
      </c>
      <c r="CK63" s="20">
        <v>0.47829281531830387</v>
      </c>
      <c r="CL63" s="20">
        <v>1.0284528436062049E-2</v>
      </c>
      <c r="CM63" s="20">
        <v>2.2248193132965306</v>
      </c>
      <c r="CN63" s="20">
        <v>0.61700220280100304</v>
      </c>
      <c r="CO63" s="20">
        <v>0.74323732721384272</v>
      </c>
      <c r="CP63" s="20">
        <v>0.57962863251318619</v>
      </c>
      <c r="CQ63" s="20">
        <v>1.7572558889904604</v>
      </c>
      <c r="CR63" s="20">
        <v>0.70112964992566418</v>
      </c>
      <c r="CS63" s="20">
        <v>0.20636226806577435</v>
      </c>
      <c r="CT63" s="20">
        <v>0.24963075652628375</v>
      </c>
      <c r="CU63" s="20">
        <v>0.28607744084066172</v>
      </c>
      <c r="CV63" s="20">
        <v>0</v>
      </c>
      <c r="CW63" s="20">
        <v>9.101776215933452E-2</v>
      </c>
      <c r="CX63" s="20">
        <v>0.5078688655656578</v>
      </c>
      <c r="CY63" s="20">
        <v>0.83137337642825204</v>
      </c>
      <c r="CZ63" s="20">
        <v>0.52439956770133356</v>
      </c>
      <c r="DA63" s="20">
        <v>1.6117896444225914</v>
      </c>
      <c r="DB63" s="20">
        <v>2.2916391036153314</v>
      </c>
      <c r="DC63" s="20">
        <v>1.7164616517097717</v>
      </c>
      <c r="DD63" s="20">
        <v>0.6605841820369327</v>
      </c>
      <c r="DE63" s="20">
        <v>5.9391845339577545</v>
      </c>
      <c r="DF63" s="20">
        <v>4.3838742834071915</v>
      </c>
      <c r="DG63" s="20">
        <v>3.8265178736906864</v>
      </c>
      <c r="DH63" s="20">
        <v>1.3982664918649044</v>
      </c>
      <c r="DI63" s="20">
        <v>3.191671097914031</v>
      </c>
      <c r="DJ63" s="20"/>
      <c r="DK63" s="21">
        <v>1011.8281009989894</v>
      </c>
      <c r="DL63" s="9"/>
      <c r="DM63" s="22">
        <v>239.42440757475273</v>
      </c>
      <c r="DN63" s="22"/>
      <c r="DO63" s="22" t="s">
        <v>12</v>
      </c>
      <c r="DP63" s="22"/>
      <c r="DQ63" s="22">
        <v>6.0988174707686429E-2</v>
      </c>
      <c r="DR63" s="22"/>
      <c r="DS63" s="22">
        <v>215.64657371883871</v>
      </c>
      <c r="DT63" s="22"/>
      <c r="DU63" s="22">
        <v>106.51080003755214</v>
      </c>
      <c r="DV63" s="22"/>
      <c r="DW63" s="22">
        <v>195.49979753488648</v>
      </c>
      <c r="DX63" s="22"/>
      <c r="DY63" s="21">
        <v>1768.9706680397271</v>
      </c>
      <c r="DZ63" s="23"/>
      <c r="EA63" s="3"/>
      <c r="EB63" s="24"/>
    </row>
    <row r="64" spans="1:132">
      <c r="A64" s="1"/>
      <c r="B64" s="19">
        <v>53</v>
      </c>
      <c r="C64" s="20">
        <v>7.1893455190493574E-2</v>
      </c>
      <c r="D64" s="20">
        <v>3.944730038049489E-2</v>
      </c>
      <c r="E64" s="20">
        <v>2.3514496373700591E-2</v>
      </c>
      <c r="F64" s="20">
        <v>8.2083012614506429E-2</v>
      </c>
      <c r="G64" s="20">
        <v>6.154661419576913E-2</v>
      </c>
      <c r="H64" s="20">
        <v>1.0882482847856711E-2</v>
      </c>
      <c r="I64" s="20">
        <v>9.7741023234730086E-3</v>
      </c>
      <c r="J64" s="20">
        <v>2.8921011472636825E-2</v>
      </c>
      <c r="K64" s="20">
        <v>6.540274009759138E-2</v>
      </c>
      <c r="L64" s="20">
        <v>4.9241714116220296E-2</v>
      </c>
      <c r="M64" s="20">
        <v>1.0005101677350563E-2</v>
      </c>
      <c r="N64" s="20">
        <v>4.4296570172515544E-2</v>
      </c>
      <c r="O64" s="20">
        <v>1.05764326224015E-3</v>
      </c>
      <c r="P64" s="20">
        <v>4.2149108335734335E-4</v>
      </c>
      <c r="Q64" s="20">
        <v>1.2730246723970891</v>
      </c>
      <c r="R64" s="20">
        <v>3.1937744673821017E-2</v>
      </c>
      <c r="S64" s="20">
        <v>8.7973965291512093E-2</v>
      </c>
      <c r="T64" s="20">
        <v>0.71448414046502329</v>
      </c>
      <c r="U64" s="20">
        <v>4.027004502261701E-2</v>
      </c>
      <c r="V64" s="20">
        <v>6.6488053009769593E-3</v>
      </c>
      <c r="W64" s="20">
        <v>3.3600164169746281E-2</v>
      </c>
      <c r="X64" s="20">
        <v>0.92204885698485906</v>
      </c>
      <c r="Y64" s="20">
        <v>1.1963963805480891</v>
      </c>
      <c r="Z64" s="20">
        <v>2.7386917279908846E-2</v>
      </c>
      <c r="AA64" s="20">
        <v>8.7233795999021903E-3</v>
      </c>
      <c r="AB64" s="20">
        <v>2.3387659965362049E-2</v>
      </c>
      <c r="AC64" s="20">
        <v>1.7830487407110452E-2</v>
      </c>
      <c r="AD64" s="20">
        <v>1.5559031078101384E-3</v>
      </c>
      <c r="AE64" s="20">
        <v>1.7530549032113798</v>
      </c>
      <c r="AF64" s="20">
        <v>16.486816724384244</v>
      </c>
      <c r="AG64" s="20">
        <v>96.638944047187167</v>
      </c>
      <c r="AH64" s="20">
        <v>11.588819621668739</v>
      </c>
      <c r="AI64" s="20">
        <v>11.739868360666792</v>
      </c>
      <c r="AJ64" s="20">
        <v>4.6066276599197794E-4</v>
      </c>
      <c r="AK64" s="20">
        <v>1.4062764534083618E-2</v>
      </c>
      <c r="AL64" s="20">
        <v>3.5307707849986956E-2</v>
      </c>
      <c r="AM64" s="20">
        <v>6.3379169202455309E-4</v>
      </c>
      <c r="AN64" s="20">
        <v>8.8152054667710034E-2</v>
      </c>
      <c r="AO64" s="20">
        <v>4.1742143511496015E-2</v>
      </c>
      <c r="AP64" s="20">
        <v>1.991031478191968</v>
      </c>
      <c r="AQ64" s="20">
        <v>0.24861716016032409</v>
      </c>
      <c r="AR64" s="20">
        <v>8.7184663853226638E-3</v>
      </c>
      <c r="AS64" s="20">
        <v>4.9279936393005049E-2</v>
      </c>
      <c r="AT64" s="20">
        <v>4.1982965529859972E-2</v>
      </c>
      <c r="AU64" s="20">
        <v>3.3309812683450221E-2</v>
      </c>
      <c r="AV64" s="20">
        <v>0.20167119016923568</v>
      </c>
      <c r="AW64" s="20">
        <v>1.5866885264074773E-2</v>
      </c>
      <c r="AX64" s="20">
        <v>6.3396925604682988</v>
      </c>
      <c r="AY64" s="20">
        <v>1.1381100266006895E-2</v>
      </c>
      <c r="AZ64" s="20">
        <v>0.24465411816642513</v>
      </c>
      <c r="BA64" s="20">
        <v>3.9290752538554156E-3</v>
      </c>
      <c r="BB64" s="20">
        <v>0.84288144944502486</v>
      </c>
      <c r="BC64" s="20">
        <v>5.0318141184908534</v>
      </c>
      <c r="BD64" s="20">
        <v>2.7380877425784624E-2</v>
      </c>
      <c r="BE64" s="20">
        <v>2.5526011304245526E-2</v>
      </c>
      <c r="BF64" s="20">
        <v>3.2270228806702009E-2</v>
      </c>
      <c r="BG64" s="20">
        <v>1.883975657392932E-2</v>
      </c>
      <c r="BH64" s="20">
        <v>11.040609315738333</v>
      </c>
      <c r="BI64" s="20">
        <v>1.7605831376923085</v>
      </c>
      <c r="BJ64" s="20">
        <v>19.70876679377351</v>
      </c>
      <c r="BK64" s="20">
        <v>1.1554424947893387</v>
      </c>
      <c r="BL64" s="20">
        <v>3.2585362145909516</v>
      </c>
      <c r="BM64" s="20">
        <v>0.75606039529818547</v>
      </c>
      <c r="BN64" s="20">
        <v>2.080410364838095E-2</v>
      </c>
      <c r="BO64" s="20">
        <v>1.1859420732321221E-3</v>
      </c>
      <c r="BP64" s="20">
        <v>1.477481965318211</v>
      </c>
      <c r="BQ64" s="20">
        <v>1.6239884459898921E-2</v>
      </c>
      <c r="BR64" s="20">
        <v>1.5886169591515329E-3</v>
      </c>
      <c r="BS64" s="20">
        <v>2.0253133257565671E-3</v>
      </c>
      <c r="BT64" s="20">
        <v>8.2871043751943159</v>
      </c>
      <c r="BU64" s="20">
        <v>8.4202534265472515</v>
      </c>
      <c r="BV64" s="20">
        <v>3.016906401959123</v>
      </c>
      <c r="BW64" s="20">
        <v>28.424139346482125</v>
      </c>
      <c r="BX64" s="20">
        <v>4.4340146288151625E-2</v>
      </c>
      <c r="BY64" s="20">
        <v>0.12457330901018672</v>
      </c>
      <c r="BZ64" s="20">
        <v>0.19554071396275677</v>
      </c>
      <c r="CA64" s="20">
        <v>0.43180393996158262</v>
      </c>
      <c r="CB64" s="20">
        <v>3.2874051924423862</v>
      </c>
      <c r="CC64" s="20">
        <v>9.9294782697469846E-4</v>
      </c>
      <c r="CD64" s="20">
        <v>3.3426159022398469E-2</v>
      </c>
      <c r="CE64" s="20">
        <v>5.2436978364171542E-2</v>
      </c>
      <c r="CF64" s="20">
        <v>2.7215488274853133E-5</v>
      </c>
      <c r="CG64" s="20">
        <v>1.7815626892033799E-3</v>
      </c>
      <c r="CH64" s="20">
        <v>1.3996007222107325E-2</v>
      </c>
      <c r="CI64" s="20">
        <v>3.9394437427060666E-4</v>
      </c>
      <c r="CJ64" s="20">
        <v>1.3807777332534327E-3</v>
      </c>
      <c r="CK64" s="20">
        <v>1.7310922277622025E-2</v>
      </c>
      <c r="CL64" s="20">
        <v>2.041001065201971E-4</v>
      </c>
      <c r="CM64" s="20">
        <v>5.496208820054739E-2</v>
      </c>
      <c r="CN64" s="20">
        <v>2.3911657587389612E-2</v>
      </c>
      <c r="CO64" s="20">
        <v>1.8133556710513039E-2</v>
      </c>
      <c r="CP64" s="20">
        <v>5.9600084507474005E-2</v>
      </c>
      <c r="CQ64" s="20">
        <v>7.4376254131166431E-3</v>
      </c>
      <c r="CR64" s="20">
        <v>5.2468804763581761E-2</v>
      </c>
      <c r="CS64" s="20">
        <v>1.2071963707135373E-2</v>
      </c>
      <c r="CT64" s="20">
        <v>1.222390864795982</v>
      </c>
      <c r="CU64" s="20">
        <v>7.1310925854081407E-3</v>
      </c>
      <c r="CV64" s="20">
        <v>0</v>
      </c>
      <c r="CW64" s="20">
        <v>2.9544901576540527E-3</v>
      </c>
      <c r="CX64" s="20">
        <v>2.142984181901348E-2</v>
      </c>
      <c r="CY64" s="20">
        <v>4.3262052967035537E-2</v>
      </c>
      <c r="CZ64" s="20">
        <v>2.737310802198701E-2</v>
      </c>
      <c r="DA64" s="20">
        <v>6.991105811524044E-2</v>
      </c>
      <c r="DB64" s="20">
        <v>0.78041088956241567</v>
      </c>
      <c r="DC64" s="20">
        <v>1.1746876024630764</v>
      </c>
      <c r="DD64" s="20">
        <v>1.0318379087484664</v>
      </c>
      <c r="DE64" s="20">
        <v>6.9663376384300771E-2</v>
      </c>
      <c r="DF64" s="20">
        <v>0.18622071619743308</v>
      </c>
      <c r="DG64" s="20">
        <v>0.10500078711342187</v>
      </c>
      <c r="DH64" s="20">
        <v>9.4067718909322789E-3</v>
      </c>
      <c r="DI64" s="20">
        <v>8.0845773231990083E-3</v>
      </c>
      <c r="DJ64" s="20"/>
      <c r="DK64" s="21">
        <v>254.9821593947953</v>
      </c>
      <c r="DL64" s="9"/>
      <c r="DM64" s="22">
        <v>32.087385899156104</v>
      </c>
      <c r="DN64" s="22"/>
      <c r="DO64" s="22" t="s">
        <v>12</v>
      </c>
      <c r="DP64" s="22"/>
      <c r="DQ64" s="22">
        <v>2.6901020757773559E-3</v>
      </c>
      <c r="DR64" s="22"/>
      <c r="DS64" s="22">
        <v>1.4070012057983459</v>
      </c>
      <c r="DT64" s="22"/>
      <c r="DU64" s="22">
        <v>25.735465828033931</v>
      </c>
      <c r="DV64" s="22"/>
      <c r="DW64" s="22">
        <v>28.776899225098742</v>
      </c>
      <c r="DX64" s="22"/>
      <c r="DY64" s="21">
        <v>342.99160165495823</v>
      </c>
      <c r="DZ64" s="23"/>
      <c r="EA64" s="3"/>
      <c r="EB64" s="24"/>
    </row>
    <row r="65" spans="1:132">
      <c r="A65" s="1"/>
      <c r="B65" s="19">
        <v>54</v>
      </c>
      <c r="C65" s="20">
        <v>0.22976692144744995</v>
      </c>
      <c r="D65" s="20">
        <v>8.5129631980934595E-2</v>
      </c>
      <c r="E65" s="20">
        <v>0.17498675577005157</v>
      </c>
      <c r="F65" s="20">
        <v>0.20769487801690692</v>
      </c>
      <c r="G65" s="20">
        <v>5.3255862631599885E-2</v>
      </c>
      <c r="H65" s="20">
        <v>1.186272160008953E-2</v>
      </c>
      <c r="I65" s="20">
        <v>1.2071821216489712E-2</v>
      </c>
      <c r="J65" s="20">
        <v>5.9521026268933843E-3</v>
      </c>
      <c r="K65" s="20">
        <v>2.3171070224202941</v>
      </c>
      <c r="L65" s="20">
        <v>5.3013189551195217E-2</v>
      </c>
      <c r="M65" s="20">
        <v>9.4765282601959211E-2</v>
      </c>
      <c r="N65" s="20">
        <v>2.946052682474104E-2</v>
      </c>
      <c r="O65" s="20">
        <v>2.778184373288319E-3</v>
      </c>
      <c r="P65" s="20">
        <v>6.0039937008840348E-3</v>
      </c>
      <c r="Q65" s="20">
        <v>46.739357842994558</v>
      </c>
      <c r="R65" s="20">
        <v>0.56459236376969935</v>
      </c>
      <c r="S65" s="20">
        <v>6.5951700095024002</v>
      </c>
      <c r="T65" s="20">
        <v>1.213884561985811E-2</v>
      </c>
      <c r="U65" s="20">
        <v>5.7362471037861212E-2</v>
      </c>
      <c r="V65" s="20">
        <v>1.0127165094049335E-2</v>
      </c>
      <c r="W65" s="20">
        <v>1.8516123234389809E-2</v>
      </c>
      <c r="X65" s="20">
        <v>6.8429379349816161E-2</v>
      </c>
      <c r="Y65" s="20">
        <v>8.3319131537805922E-3</v>
      </c>
      <c r="Z65" s="20">
        <v>5.5187003890153304E-2</v>
      </c>
      <c r="AA65" s="20">
        <v>1.9279240116151595E-2</v>
      </c>
      <c r="AB65" s="20">
        <v>0.15359390215211272</v>
      </c>
      <c r="AC65" s="20">
        <v>6.9001445756325566E-2</v>
      </c>
      <c r="AD65" s="20">
        <v>2.8953988008460414E-3</v>
      </c>
      <c r="AE65" s="20">
        <v>0.18138218841547898</v>
      </c>
      <c r="AF65" s="20">
        <v>3.4856911493217424E-3</v>
      </c>
      <c r="AG65" s="20">
        <v>3.8758102378228465E-2</v>
      </c>
      <c r="AH65" s="20">
        <v>1.8514599483148816E-2</v>
      </c>
      <c r="AI65" s="20">
        <v>6.9786671188823798E-2</v>
      </c>
      <c r="AJ65" s="20">
        <v>1.9366557666773811E-3</v>
      </c>
      <c r="AK65" s="20">
        <v>6.8427330947551351E-2</v>
      </c>
      <c r="AL65" s="20">
        <v>6.6611835107517822E-2</v>
      </c>
      <c r="AM65" s="20">
        <v>2.4325223535955301E-2</v>
      </c>
      <c r="AN65" s="20">
        <v>1.8913795468683301E-2</v>
      </c>
      <c r="AO65" s="20">
        <v>1.9980667067415935E-2</v>
      </c>
      <c r="AP65" s="20">
        <v>0.17718271013648096</v>
      </c>
      <c r="AQ65" s="20">
        <v>1.9955297095440634</v>
      </c>
      <c r="AR65" s="20">
        <v>7.8206744654576721E-2</v>
      </c>
      <c r="AS65" s="20">
        <v>3.676757062442311E-2</v>
      </c>
      <c r="AT65" s="20">
        <v>2.0631430498101427E-2</v>
      </c>
      <c r="AU65" s="20">
        <v>2.3037749324864163E-2</v>
      </c>
      <c r="AV65" s="20">
        <v>0.4279687192357855</v>
      </c>
      <c r="AW65" s="20">
        <v>6.5006526776658941E-2</v>
      </c>
      <c r="AX65" s="20">
        <v>8.8639100801644485E-2</v>
      </c>
      <c r="AY65" s="20">
        <v>6.7652076156166904E-2</v>
      </c>
      <c r="AZ65" s="20">
        <v>1.7581451453150854</v>
      </c>
      <c r="BA65" s="20">
        <v>6.1231199730914586E-2</v>
      </c>
      <c r="BB65" s="20">
        <v>0.52519018321605759</v>
      </c>
      <c r="BC65" s="20">
        <v>5.6677810715435227E-2</v>
      </c>
      <c r="BD65" s="20">
        <v>1.0039661708954188</v>
      </c>
      <c r="BE65" s="20">
        <v>181.84667079531769</v>
      </c>
      <c r="BF65" s="20">
        <v>1.8146592369061454</v>
      </c>
      <c r="BG65" s="20">
        <v>4.8805621963343766E-2</v>
      </c>
      <c r="BH65" s="20">
        <v>0.12587280316142258</v>
      </c>
      <c r="BI65" s="20">
        <v>0.53166188142089388</v>
      </c>
      <c r="BJ65" s="20">
        <v>0.25138876415061018</v>
      </c>
      <c r="BK65" s="20">
        <v>3.2080313266657542E-2</v>
      </c>
      <c r="BL65" s="20">
        <v>6.5772519029019441E-2</v>
      </c>
      <c r="BM65" s="20">
        <v>5.6234082284135532E-2</v>
      </c>
      <c r="BN65" s="20">
        <v>4.1594770384025405E-2</v>
      </c>
      <c r="BO65" s="20">
        <v>6.7858720185840632E-4</v>
      </c>
      <c r="BP65" s="20">
        <v>1.0103071667465975E-2</v>
      </c>
      <c r="BQ65" s="20">
        <v>9.4016509364057855E-3</v>
      </c>
      <c r="BR65" s="20">
        <v>4.1684015114004755E-2</v>
      </c>
      <c r="BS65" s="20">
        <v>1.4607099174933979E-2</v>
      </c>
      <c r="BT65" s="20">
        <v>49.914791171234043</v>
      </c>
      <c r="BU65" s="20">
        <v>26.88250094335632</v>
      </c>
      <c r="BV65" s="20">
        <v>117.67088839822929</v>
      </c>
      <c r="BW65" s="20">
        <v>69.060455039630241</v>
      </c>
      <c r="BX65" s="20">
        <v>0.13574014573735793</v>
      </c>
      <c r="BY65" s="20">
        <v>0.42295812343158679</v>
      </c>
      <c r="BZ65" s="20">
        <v>0.63833288220030171</v>
      </c>
      <c r="CA65" s="20">
        <v>3.1356329721557281E-2</v>
      </c>
      <c r="CB65" s="20">
        <v>0.24774316805366384</v>
      </c>
      <c r="CC65" s="20">
        <v>3.3417185521378702E-3</v>
      </c>
      <c r="CD65" s="20">
        <v>8.9724254815917504E-2</v>
      </c>
      <c r="CE65" s="20">
        <v>0.10082587268811395</v>
      </c>
      <c r="CF65" s="20">
        <v>9.5426947406860216E-5</v>
      </c>
      <c r="CG65" s="20">
        <v>6.3017901097460645E-3</v>
      </c>
      <c r="CH65" s="20">
        <v>4.8198863372053674E-2</v>
      </c>
      <c r="CI65" s="20">
        <v>1.8547974574994503E-3</v>
      </c>
      <c r="CJ65" s="20">
        <v>5.9159443588876516E-3</v>
      </c>
      <c r="CK65" s="20">
        <v>4.076366014594849E-2</v>
      </c>
      <c r="CL65" s="20">
        <v>6.7090496800073876E-4</v>
      </c>
      <c r="CM65" s="20">
        <v>0.1661322179924716</v>
      </c>
      <c r="CN65" s="20">
        <v>8.1408138207505545E-2</v>
      </c>
      <c r="CO65" s="20">
        <v>5.773297818416219E-2</v>
      </c>
      <c r="CP65" s="20">
        <v>0.2324907384785041</v>
      </c>
      <c r="CQ65" s="20">
        <v>2.5178085650871356E-2</v>
      </c>
      <c r="CR65" s="20">
        <v>0.20839648870399913</v>
      </c>
      <c r="CS65" s="20">
        <v>5.0279940400709919E-2</v>
      </c>
      <c r="CT65" s="20">
        <v>4.425645395238046E-2</v>
      </c>
      <c r="CU65" s="20">
        <v>2.7389387503777497E-2</v>
      </c>
      <c r="CV65" s="20">
        <v>0</v>
      </c>
      <c r="CW65" s="20">
        <v>1.4177667175827248E-2</v>
      </c>
      <c r="CX65" s="20">
        <v>7.3266960511541385E-2</v>
      </c>
      <c r="CY65" s="20">
        <v>0.17282196450055198</v>
      </c>
      <c r="CZ65" s="20">
        <v>4.7345287216739911E-2</v>
      </c>
      <c r="DA65" s="20">
        <v>0.17320735203499613</v>
      </c>
      <c r="DB65" s="20">
        <v>0.84412871979263882</v>
      </c>
      <c r="DC65" s="20">
        <v>1.5489389638980876E-2</v>
      </c>
      <c r="DD65" s="20">
        <v>3.7324850166276811E-2</v>
      </c>
      <c r="DE65" s="20">
        <v>0.18447037351523732</v>
      </c>
      <c r="DF65" s="20">
        <v>0.18705738356918333</v>
      </c>
      <c r="DG65" s="20">
        <v>3.8575060495940221E-2</v>
      </c>
      <c r="DH65" s="20">
        <v>3.149001153429596E-2</v>
      </c>
      <c r="DI65" s="20">
        <v>2.4142947548675717E-2</v>
      </c>
      <c r="DJ65" s="20"/>
      <c r="DK65" s="21">
        <v>517.4862246511334</v>
      </c>
      <c r="DL65" s="9"/>
      <c r="DM65" s="22">
        <v>2.4109569467736147</v>
      </c>
      <c r="DN65" s="22"/>
      <c r="DO65" s="22" t="s">
        <v>12</v>
      </c>
      <c r="DP65" s="22"/>
      <c r="DQ65" s="22">
        <v>1.0641000350580711E-2</v>
      </c>
      <c r="DR65" s="22"/>
      <c r="DS65" s="22">
        <v>2.4664230681459407</v>
      </c>
      <c r="DT65" s="22"/>
      <c r="DU65" s="22">
        <v>-3.5863676105729039</v>
      </c>
      <c r="DV65" s="22"/>
      <c r="DW65" s="22">
        <v>9.0445291596611028</v>
      </c>
      <c r="DX65" s="22"/>
      <c r="DY65" s="21">
        <v>527.83240721549168</v>
      </c>
      <c r="DZ65" s="23"/>
      <c r="EA65" s="3"/>
      <c r="EB65" s="24"/>
    </row>
    <row r="66" spans="1:132">
      <c r="A66" s="1"/>
      <c r="B66" s="19">
        <v>55</v>
      </c>
      <c r="C66" s="20">
        <v>8.0836534798557902E-2</v>
      </c>
      <c r="D66" s="20">
        <v>0.52767623604933522</v>
      </c>
      <c r="E66" s="20">
        <v>3.9786594277032711E-2</v>
      </c>
      <c r="F66" s="20">
        <v>0.10665052578599682</v>
      </c>
      <c r="G66" s="20">
        <v>4.8918560609241039E-2</v>
      </c>
      <c r="H66" s="20">
        <v>0.1252493709483998</v>
      </c>
      <c r="I66" s="20">
        <v>0.35392390764565967</v>
      </c>
      <c r="J66" s="20">
        <v>7.0856487096914542E-2</v>
      </c>
      <c r="K66" s="20">
        <v>4.9429998937967463E-2</v>
      </c>
      <c r="L66" s="20">
        <v>2.2718332136947884E-2</v>
      </c>
      <c r="M66" s="20">
        <v>6.2754628953779951E-2</v>
      </c>
      <c r="N66" s="20">
        <v>4.6965380437971556E-2</v>
      </c>
      <c r="O66" s="20">
        <v>8.7792723152531324E-2</v>
      </c>
      <c r="P66" s="20">
        <v>1.2804401550863341E-3</v>
      </c>
      <c r="Q66" s="20">
        <v>4.5724140223384859</v>
      </c>
      <c r="R66" s="20">
        <v>1.683850838964715E-2</v>
      </c>
      <c r="S66" s="20">
        <v>0.13351450815356183</v>
      </c>
      <c r="T66" s="20">
        <v>2.7599236275360133E-2</v>
      </c>
      <c r="U66" s="20">
        <v>0.10440260115912971</v>
      </c>
      <c r="V66" s="20">
        <v>1.3919046737358188E-2</v>
      </c>
      <c r="W66" s="20">
        <v>5.1461606221709338E-2</v>
      </c>
      <c r="X66" s="20">
        <v>0.12931001111012752</v>
      </c>
      <c r="Y66" s="20">
        <v>6.2859154370689854E-2</v>
      </c>
      <c r="Z66" s="20">
        <v>0.20249490109602766</v>
      </c>
      <c r="AA66" s="20">
        <v>6.829256438070383E-2</v>
      </c>
      <c r="AB66" s="20">
        <v>0.40720860070747716</v>
      </c>
      <c r="AC66" s="20">
        <v>6.7991065853314436E-2</v>
      </c>
      <c r="AD66" s="20">
        <v>1.0592100063958389E-2</v>
      </c>
      <c r="AE66" s="20">
        <v>0.29914987951234473</v>
      </c>
      <c r="AF66" s="20">
        <v>8.1261507040549553E-3</v>
      </c>
      <c r="AG66" s="20">
        <v>0.23114775243418967</v>
      </c>
      <c r="AH66" s="20">
        <v>6.3285566925075004E-2</v>
      </c>
      <c r="AI66" s="20">
        <v>0.21723933499742173</v>
      </c>
      <c r="AJ66" s="20">
        <v>2.5102033838595862E-2</v>
      </c>
      <c r="AK66" s="20">
        <v>0.21495483319167613</v>
      </c>
      <c r="AL66" s="20">
        <v>0.15600301231108687</v>
      </c>
      <c r="AM66" s="20">
        <v>7.0562935362383172E-2</v>
      </c>
      <c r="AN66" s="20">
        <v>4.0527125749707446E-2</v>
      </c>
      <c r="AO66" s="20">
        <v>0.11471310284758059</v>
      </c>
      <c r="AP66" s="20">
        <v>0.3116309644747724</v>
      </c>
      <c r="AQ66" s="20">
        <v>0.27351400265851006</v>
      </c>
      <c r="AR66" s="20">
        <v>0.10477464752724575</v>
      </c>
      <c r="AS66" s="20">
        <v>0.14549041444518332</v>
      </c>
      <c r="AT66" s="20">
        <v>9.3896231731471977E-2</v>
      </c>
      <c r="AU66" s="20">
        <v>0.1351288954119822</v>
      </c>
      <c r="AV66" s="20">
        <v>8.3105219751994322E-2</v>
      </c>
      <c r="AW66" s="20">
        <v>0.16579159629390589</v>
      </c>
      <c r="AX66" s="20">
        <v>9.8311893989924209E-2</v>
      </c>
      <c r="AY66" s="20">
        <v>0.59163485791237802</v>
      </c>
      <c r="AZ66" s="20">
        <v>0.16238036231812575</v>
      </c>
      <c r="BA66" s="20">
        <v>1.7103665188469841E-2</v>
      </c>
      <c r="BB66" s="20">
        <v>0.26169710212372027</v>
      </c>
      <c r="BC66" s="20">
        <v>5.2670646917180299</v>
      </c>
      <c r="BD66" s="20">
        <v>0.39926541274722871</v>
      </c>
      <c r="BE66" s="20">
        <v>10.482753147389811</v>
      </c>
      <c r="BF66" s="20">
        <v>0.2491664226855384</v>
      </c>
      <c r="BG66" s="20">
        <v>5.6890625415493654E-2</v>
      </c>
      <c r="BH66" s="20">
        <v>3.3382537436932807</v>
      </c>
      <c r="BI66" s="20">
        <v>6.1612008467347428</v>
      </c>
      <c r="BJ66" s="20">
        <v>4.9205241756164213</v>
      </c>
      <c r="BK66" s="20">
        <v>7.3978561917389815E-2</v>
      </c>
      <c r="BL66" s="20">
        <v>0.30553271136782062</v>
      </c>
      <c r="BM66" s="20">
        <v>1.0359433854404632</v>
      </c>
      <c r="BN66" s="20">
        <v>5.4180464216521437E-2</v>
      </c>
      <c r="BO66" s="20">
        <v>5.5151089124545576E-4</v>
      </c>
      <c r="BP66" s="20">
        <v>6.4237902589343948E-2</v>
      </c>
      <c r="BQ66" s="20">
        <v>2.0034453151384982E-2</v>
      </c>
      <c r="BR66" s="20">
        <v>5.6413204883760722E-3</v>
      </c>
      <c r="BS66" s="20">
        <v>7.5753546189974673E-3</v>
      </c>
      <c r="BT66" s="20">
        <v>149.03098769928803</v>
      </c>
      <c r="BU66" s="20">
        <v>172.96536053361376</v>
      </c>
      <c r="BV66" s="20">
        <v>454.61161453061737</v>
      </c>
      <c r="BW66" s="20">
        <v>446.2311561151966</v>
      </c>
      <c r="BX66" s="20">
        <v>0.19453463155585102</v>
      </c>
      <c r="BY66" s="20">
        <v>0.58761622363121768</v>
      </c>
      <c r="BZ66" s="20">
        <v>1.1118565555699418</v>
      </c>
      <c r="CA66" s="20">
        <v>3.5941772021957932E-2</v>
      </c>
      <c r="CB66" s="20">
        <v>0.30667404916787316</v>
      </c>
      <c r="CC66" s="20">
        <v>4.2134524038754291E-3</v>
      </c>
      <c r="CD66" s="20">
        <v>0.10302985340847573</v>
      </c>
      <c r="CE66" s="20">
        <v>0.14857019847869832</v>
      </c>
      <c r="CF66" s="20">
        <v>8.0254169736917509E-5</v>
      </c>
      <c r="CG66" s="20">
        <v>7.3510057697095416E-3</v>
      </c>
      <c r="CH66" s="20">
        <v>4.7490377726811944E-2</v>
      </c>
      <c r="CI66" s="20">
        <v>4.6747071383331342E-3</v>
      </c>
      <c r="CJ66" s="20">
        <v>7.1144550440733314E-3</v>
      </c>
      <c r="CK66" s="20">
        <v>3.8130099806903774E-2</v>
      </c>
      <c r="CL66" s="20">
        <v>2.2657090947262467E-3</v>
      </c>
      <c r="CM66" s="20">
        <v>0.19067681816432572</v>
      </c>
      <c r="CN66" s="20">
        <v>7.3910395726291364E-2</v>
      </c>
      <c r="CO66" s="20">
        <v>7.0940592565036542E-2</v>
      </c>
      <c r="CP66" s="20">
        <v>0.17896319489873752</v>
      </c>
      <c r="CQ66" s="20">
        <v>3.6668031340278129E-2</v>
      </c>
      <c r="CR66" s="20">
        <v>0.18310383986965911</v>
      </c>
      <c r="CS66" s="20">
        <v>6.9366397533871013E-2</v>
      </c>
      <c r="CT66" s="20">
        <v>4.9251989743974225E-2</v>
      </c>
      <c r="CU66" s="20">
        <v>4.0413042603959559E-2</v>
      </c>
      <c r="CV66" s="20">
        <v>0</v>
      </c>
      <c r="CW66" s="20">
        <v>2.1892759756432748E-2</v>
      </c>
      <c r="CX66" s="20">
        <v>8.5063576807143992E-2</v>
      </c>
      <c r="CY66" s="20">
        <v>0.17822895656717425</v>
      </c>
      <c r="CZ66" s="20">
        <v>5.5358958583898721E-2</v>
      </c>
      <c r="DA66" s="20">
        <v>0.2428562171306215</v>
      </c>
      <c r="DB66" s="20">
        <v>1.8628015876517543</v>
      </c>
      <c r="DC66" s="20">
        <v>3.7374353405525973</v>
      </c>
      <c r="DD66" s="20">
        <v>0.12379296191660555</v>
      </c>
      <c r="DE66" s="20">
        <v>1.1731499031009429</v>
      </c>
      <c r="DF66" s="20">
        <v>0.2688871178460549</v>
      </c>
      <c r="DG66" s="20">
        <v>6.8116699052771734E-2</v>
      </c>
      <c r="DH66" s="20">
        <v>3.6427513717482971E-2</v>
      </c>
      <c r="DI66" s="20">
        <v>3.2444739548355597E-2</v>
      </c>
      <c r="DJ66" s="20"/>
      <c r="DK66" s="21">
        <v>1278.0402168186081</v>
      </c>
      <c r="DL66" s="9"/>
      <c r="DM66" s="22">
        <v>24.402572289730131</v>
      </c>
      <c r="DN66" s="22"/>
      <c r="DO66" s="22" t="s">
        <v>12</v>
      </c>
      <c r="DP66" s="22"/>
      <c r="DQ66" s="22">
        <v>0.54939153651073336</v>
      </c>
      <c r="DR66" s="22"/>
      <c r="DS66" s="22">
        <v>2.6297196495391644</v>
      </c>
      <c r="DT66" s="22"/>
      <c r="DU66" s="22">
        <v>-43.822751307362033</v>
      </c>
      <c r="DV66" s="22"/>
      <c r="DW66" s="22">
        <v>20.600152533105</v>
      </c>
      <c r="DX66" s="22"/>
      <c r="DY66" s="21">
        <v>1282.3993015201311</v>
      </c>
      <c r="DZ66" s="23"/>
      <c r="EA66" s="3"/>
      <c r="EB66" s="24"/>
    </row>
    <row r="67" spans="1:132">
      <c r="A67" s="1"/>
      <c r="B67" s="19">
        <v>56</v>
      </c>
      <c r="C67" s="20">
        <v>0.29495574560026799</v>
      </c>
      <c r="D67" s="20">
        <v>0.17993823686742308</v>
      </c>
      <c r="E67" s="20">
        <v>0.28276535679847853</v>
      </c>
      <c r="F67" s="20">
        <v>0.84619404487231364</v>
      </c>
      <c r="G67" s="20">
        <v>0.19412625035906272</v>
      </c>
      <c r="H67" s="20">
        <v>6.9275249834854266E-2</v>
      </c>
      <c r="I67" s="20">
        <v>0.24215055877386529</v>
      </c>
      <c r="J67" s="20">
        <v>7.4458058017892778E-2</v>
      </c>
      <c r="K67" s="20">
        <v>0.22607205318081786</v>
      </c>
      <c r="L67" s="20">
        <v>0.27539578095760225</v>
      </c>
      <c r="M67" s="20">
        <v>8.2321235987969962E-2</v>
      </c>
      <c r="N67" s="20">
        <v>8.6193462686304248E-2</v>
      </c>
      <c r="O67" s="20">
        <v>9.7348570597250734E-3</v>
      </c>
      <c r="P67" s="20">
        <v>3.5571541453834634E-3</v>
      </c>
      <c r="Q67" s="20">
        <v>47.585819927828993</v>
      </c>
      <c r="R67" s="20">
        <v>0.94605595040952362</v>
      </c>
      <c r="S67" s="20">
        <v>0.44666050717273414</v>
      </c>
      <c r="T67" s="20">
        <v>0.14431261478196758</v>
      </c>
      <c r="U67" s="20">
        <v>0.149733436813064</v>
      </c>
      <c r="V67" s="20">
        <v>2.2583603459316363E-2</v>
      </c>
      <c r="W67" s="20">
        <v>0.15948559556320913</v>
      </c>
      <c r="X67" s="20">
        <v>0.86277296061291409</v>
      </c>
      <c r="Y67" s="20">
        <v>2.293663741740164E-2</v>
      </c>
      <c r="Z67" s="20">
        <v>0.58485375618048707</v>
      </c>
      <c r="AA67" s="20">
        <v>3.3815806419490099E-2</v>
      </c>
      <c r="AB67" s="20">
        <v>0.18786561754460715</v>
      </c>
      <c r="AC67" s="20">
        <v>0.12815196718407307</v>
      </c>
      <c r="AD67" s="20">
        <v>7.7080910144663346E-3</v>
      </c>
      <c r="AE67" s="20">
        <v>0.47029913332558215</v>
      </c>
      <c r="AF67" s="20">
        <v>4.820701187819746E-2</v>
      </c>
      <c r="AG67" s="20">
        <v>7.1455192858390373E-2</v>
      </c>
      <c r="AH67" s="20">
        <v>0.83906479590608285</v>
      </c>
      <c r="AI67" s="20">
        <v>0.22613723076176034</v>
      </c>
      <c r="AJ67" s="20">
        <v>4.851217615796862E-3</v>
      </c>
      <c r="AK67" s="20">
        <v>0.12415836036993176</v>
      </c>
      <c r="AL67" s="20">
        <v>0.22674596422610302</v>
      </c>
      <c r="AM67" s="20">
        <v>5.4072440023509027E-3</v>
      </c>
      <c r="AN67" s="20">
        <v>6.5723488178884779E-2</v>
      </c>
      <c r="AO67" s="20">
        <v>0.34620897041568488</v>
      </c>
      <c r="AP67" s="20">
        <v>0.32635607373568359</v>
      </c>
      <c r="AQ67" s="20">
        <v>1.2770205379097794</v>
      </c>
      <c r="AR67" s="20">
        <v>0.11212415974128881</v>
      </c>
      <c r="AS67" s="20">
        <v>7.3016711993813765E-2</v>
      </c>
      <c r="AT67" s="20">
        <v>0.1111057340824078</v>
      </c>
      <c r="AU67" s="20">
        <v>7.5429371873770149E-2</v>
      </c>
      <c r="AV67" s="20">
        <v>0.12440746280935684</v>
      </c>
      <c r="AW67" s="20">
        <v>0.32097415256515965</v>
      </c>
      <c r="AX67" s="20">
        <v>0.12545573893787848</v>
      </c>
      <c r="AY67" s="20">
        <v>7.0362347692772484E-2</v>
      </c>
      <c r="AZ67" s="20">
        <v>0.16606837982101769</v>
      </c>
      <c r="BA67" s="20">
        <v>0.93189620651606742</v>
      </c>
      <c r="BB67" s="20">
        <v>0.54306635301728046</v>
      </c>
      <c r="BC67" s="20">
        <v>0.2907576893993124</v>
      </c>
      <c r="BD67" s="20">
        <v>2.8516173348379463</v>
      </c>
      <c r="BE67" s="20">
        <v>5.0006614668196976</v>
      </c>
      <c r="BF67" s="20">
        <v>100.71996000661579</v>
      </c>
      <c r="BG67" s="20">
        <v>0.6201775545713899</v>
      </c>
      <c r="BH67" s="20">
        <v>120.45878732060879</v>
      </c>
      <c r="BI67" s="20">
        <v>75.371374855511505</v>
      </c>
      <c r="BJ67" s="20">
        <v>40.222887937681485</v>
      </c>
      <c r="BK67" s="20">
        <v>21.714610341015678</v>
      </c>
      <c r="BL67" s="20">
        <v>21.564798319821552</v>
      </c>
      <c r="BM67" s="20">
        <v>30.390911767143791</v>
      </c>
      <c r="BN67" s="20">
        <v>2.5636915925524528</v>
      </c>
      <c r="BO67" s="20">
        <v>2.8784182320056965E-2</v>
      </c>
      <c r="BP67" s="20">
        <v>1.9865012693527685E-2</v>
      </c>
      <c r="BQ67" s="20">
        <v>0.2151916962157541</v>
      </c>
      <c r="BR67" s="20">
        <v>1.079135124337743E-2</v>
      </c>
      <c r="BS67" s="20">
        <v>5.2831964413566537E-2</v>
      </c>
      <c r="BT67" s="20">
        <v>7.6637247987698318</v>
      </c>
      <c r="BU67" s="20">
        <v>48.30177624810063</v>
      </c>
      <c r="BV67" s="20">
        <v>195.20196716592471</v>
      </c>
      <c r="BW67" s="20">
        <v>113.71165685283987</v>
      </c>
      <c r="BX67" s="20">
        <v>0.35247405436985824</v>
      </c>
      <c r="BY67" s="20">
        <v>1.0402748315231731</v>
      </c>
      <c r="BZ67" s="20">
        <v>1.510536128785442</v>
      </c>
      <c r="CA67" s="20">
        <v>8.5877900226559237E-2</v>
      </c>
      <c r="CB67" s="20">
        <v>0.68591127958082287</v>
      </c>
      <c r="CC67" s="20">
        <v>0.16259711411906752</v>
      </c>
      <c r="CD67" s="20">
        <v>0.3377068311140286</v>
      </c>
      <c r="CE67" s="20">
        <v>0.66235722718150525</v>
      </c>
      <c r="CF67" s="20">
        <v>1.9081668445015338E-3</v>
      </c>
      <c r="CG67" s="20">
        <v>1.5905389307447886E-2</v>
      </c>
      <c r="CH67" s="20">
        <v>8.0238135745374445E-2</v>
      </c>
      <c r="CI67" s="20">
        <v>4.3834377297619475E-3</v>
      </c>
      <c r="CJ67" s="20">
        <v>7.8215056114620107E-3</v>
      </c>
      <c r="CK67" s="20">
        <v>0.19558352174903126</v>
      </c>
      <c r="CL67" s="20">
        <v>2.2654550726350321E-3</v>
      </c>
      <c r="CM67" s="20">
        <v>0.44506081593885027</v>
      </c>
      <c r="CN67" s="20">
        <v>0.14299731029014293</v>
      </c>
      <c r="CO67" s="20">
        <v>0.16944122104930104</v>
      </c>
      <c r="CP67" s="20">
        <v>0.19058758534028694</v>
      </c>
      <c r="CQ67" s="20">
        <v>7.0522549538185902E-2</v>
      </c>
      <c r="CR67" s="20">
        <v>0.17973413546030587</v>
      </c>
      <c r="CS67" s="20">
        <v>5.0852339278707248E-2</v>
      </c>
      <c r="CT67" s="20">
        <v>4.7218623143429415E-2</v>
      </c>
      <c r="CU67" s="20">
        <v>8.0840838893150455E-2</v>
      </c>
      <c r="CV67" s="20">
        <v>0</v>
      </c>
      <c r="CW67" s="20">
        <v>2.129924051729613E-2</v>
      </c>
      <c r="CX67" s="20">
        <v>0.42962257633302459</v>
      </c>
      <c r="CY67" s="20">
        <v>0.20508464589692502</v>
      </c>
      <c r="CZ67" s="20">
        <v>0.18613377194781705</v>
      </c>
      <c r="DA67" s="20">
        <v>2.0215054871412366</v>
      </c>
      <c r="DB67" s="20">
        <v>1.2915291119978276</v>
      </c>
      <c r="DC67" s="20">
        <v>9.4600430623911519E-2</v>
      </c>
      <c r="DD67" s="20">
        <v>6.6266662006046972E-2</v>
      </c>
      <c r="DE67" s="20">
        <v>2.031650423208136</v>
      </c>
      <c r="DF67" s="20">
        <v>0.46683200075605003</v>
      </c>
      <c r="DG67" s="20">
        <v>0.27114129501253514</v>
      </c>
      <c r="DH67" s="20">
        <v>6.9040832804216967E-2</v>
      </c>
      <c r="DI67" s="20">
        <v>7.6763465519501931E-2</v>
      </c>
      <c r="DJ67" s="20"/>
      <c r="DK67" s="21">
        <v>861.56682815853765</v>
      </c>
      <c r="DL67" s="9"/>
      <c r="DM67" s="22">
        <v>10.343130805261747</v>
      </c>
      <c r="DN67" s="22"/>
      <c r="DO67" s="22" t="s">
        <v>12</v>
      </c>
      <c r="DP67" s="22"/>
      <c r="DQ67" s="22">
        <v>1.368783792650604E-2</v>
      </c>
      <c r="DR67" s="22"/>
      <c r="DS67" s="22">
        <v>20.954321818624155</v>
      </c>
      <c r="DT67" s="22"/>
      <c r="DU67" s="22">
        <v>-63.535527878528832</v>
      </c>
      <c r="DV67" s="22"/>
      <c r="DW67" s="22">
        <v>194.89631160360366</v>
      </c>
      <c r="DX67" s="22"/>
      <c r="DY67" s="21">
        <v>1024.2387523454249</v>
      </c>
      <c r="DZ67" s="23"/>
      <c r="EA67" s="3"/>
      <c r="EB67" s="24"/>
    </row>
    <row r="68" spans="1:132">
      <c r="A68" s="1"/>
      <c r="B68" s="19">
        <v>57</v>
      </c>
      <c r="C68" s="20">
        <v>0.21734817949585428</v>
      </c>
      <c r="D68" s="20">
        <v>8.0469487771656231E-2</v>
      </c>
      <c r="E68" s="20">
        <v>0.2412472885160864</v>
      </c>
      <c r="F68" s="20">
        <v>0.31187484420627976</v>
      </c>
      <c r="G68" s="20">
        <v>9.3965525820170634E-2</v>
      </c>
      <c r="H68" s="20">
        <v>1.4409104785560869E-2</v>
      </c>
      <c r="I68" s="20">
        <v>7.0048287591591402E-2</v>
      </c>
      <c r="J68" s="20">
        <v>7.8525953038641079E-3</v>
      </c>
      <c r="K68" s="20">
        <v>0.18935033177370003</v>
      </c>
      <c r="L68" s="20">
        <v>7.0486364357459877E-2</v>
      </c>
      <c r="M68" s="20">
        <v>7.9875018305504322E-2</v>
      </c>
      <c r="N68" s="20">
        <v>0.26281973882755882</v>
      </c>
      <c r="O68" s="20">
        <v>2.5711424759383831E-3</v>
      </c>
      <c r="P68" s="20">
        <v>7.8438171694864434E-3</v>
      </c>
      <c r="Q68" s="20">
        <v>1.4039598777575908</v>
      </c>
      <c r="R68" s="20">
        <v>2.9928590664803738E-2</v>
      </c>
      <c r="S68" s="20">
        <v>3.2370560768132774</v>
      </c>
      <c r="T68" s="20">
        <v>2.7613142801391117E-2</v>
      </c>
      <c r="U68" s="20">
        <v>8.4460695677036526E-2</v>
      </c>
      <c r="V68" s="20">
        <v>1.2080701868399152E-2</v>
      </c>
      <c r="W68" s="20">
        <v>4.7946717098837598E-2</v>
      </c>
      <c r="X68" s="20">
        <v>2.7156194955337076</v>
      </c>
      <c r="Y68" s="20">
        <v>9.3593947051966511E-3</v>
      </c>
      <c r="Z68" s="20">
        <v>7.9253622039631599E-2</v>
      </c>
      <c r="AA68" s="20">
        <v>3.4697550147612749E-2</v>
      </c>
      <c r="AB68" s="20">
        <v>0.14687588865594942</v>
      </c>
      <c r="AC68" s="20">
        <v>8.3335614704023869E-2</v>
      </c>
      <c r="AD68" s="20">
        <v>2.6776725367629651E-3</v>
      </c>
      <c r="AE68" s="20">
        <v>0.23193337507432163</v>
      </c>
      <c r="AF68" s="20">
        <v>7.9863516935206689E-3</v>
      </c>
      <c r="AG68" s="20">
        <v>8.1103095033583011E-2</v>
      </c>
      <c r="AH68" s="20">
        <v>3.4585074387786886E-2</v>
      </c>
      <c r="AI68" s="20">
        <v>0.11135045295732954</v>
      </c>
      <c r="AJ68" s="20">
        <v>6.5286220931215317E-3</v>
      </c>
      <c r="AK68" s="20">
        <v>6.6746037854181567E-2</v>
      </c>
      <c r="AL68" s="20">
        <v>1.670114339586789</v>
      </c>
      <c r="AM68" s="20">
        <v>2.070973621179267E-2</v>
      </c>
      <c r="AN68" s="20">
        <v>1.7936819846714309E-2</v>
      </c>
      <c r="AO68" s="20">
        <v>5.7772859479490742E-2</v>
      </c>
      <c r="AP68" s="20">
        <v>5.7196698210438583</v>
      </c>
      <c r="AQ68" s="20">
        <v>0.32562299747929374</v>
      </c>
      <c r="AR68" s="20">
        <v>9.7394051863763348E-2</v>
      </c>
      <c r="AS68" s="20">
        <v>5.8142258610465958E-2</v>
      </c>
      <c r="AT68" s="20">
        <v>3.7984283246914205E-2</v>
      </c>
      <c r="AU68" s="20">
        <v>4.0203320651841332E-2</v>
      </c>
      <c r="AV68" s="20">
        <v>0.35819377340668285</v>
      </c>
      <c r="AW68" s="20">
        <v>6.2393612145883501E-2</v>
      </c>
      <c r="AX68" s="20">
        <v>0.27940991486911565</v>
      </c>
      <c r="AY68" s="20">
        <v>9.413146702421428E-2</v>
      </c>
      <c r="AZ68" s="20">
        <v>0.25831977728342398</v>
      </c>
      <c r="BA68" s="20">
        <v>5.5054103110037833E-2</v>
      </c>
      <c r="BB68" s="20">
        <v>0.46021765337793991</v>
      </c>
      <c r="BC68" s="20">
        <v>0.92511992004295784</v>
      </c>
      <c r="BD68" s="20">
        <v>2.4865238150145923</v>
      </c>
      <c r="BE68" s="20">
        <v>2.36010177084342</v>
      </c>
      <c r="BF68" s="20">
        <v>1.3175637866595975</v>
      </c>
      <c r="BG68" s="20">
        <v>46.379405571199129</v>
      </c>
      <c r="BH68" s="20">
        <v>0.36456616266522857</v>
      </c>
      <c r="BI68" s="20">
        <v>4.2051686305908387</v>
      </c>
      <c r="BJ68" s="20">
        <v>29.37795666241465</v>
      </c>
      <c r="BK68" s="20">
        <v>3.2601373091443921</v>
      </c>
      <c r="BL68" s="20">
        <v>7.7942026303588083E-2</v>
      </c>
      <c r="BM68" s="20">
        <v>11.327973920034312</v>
      </c>
      <c r="BN68" s="20">
        <v>0.64904959773584292</v>
      </c>
      <c r="BO68" s="20">
        <v>1.0628361984171528E-2</v>
      </c>
      <c r="BP68" s="20">
        <v>5.8696284958719813E-2</v>
      </c>
      <c r="BQ68" s="20">
        <v>4.8481124474144523E-2</v>
      </c>
      <c r="BR68" s="20">
        <v>4.1324824669683125E-2</v>
      </c>
      <c r="BS68" s="20">
        <v>0.58059994035804952</v>
      </c>
      <c r="BT68" s="20">
        <v>2.8257764913788814</v>
      </c>
      <c r="BU68" s="20">
        <v>27.75926593546318</v>
      </c>
      <c r="BV68" s="20">
        <v>3.9843454456514662</v>
      </c>
      <c r="BW68" s="20">
        <v>29.476353001088142</v>
      </c>
      <c r="BX68" s="20">
        <v>0.15743233037750712</v>
      </c>
      <c r="BY68" s="20">
        <v>2.3360608648243377</v>
      </c>
      <c r="BZ68" s="20">
        <v>0.7581376632839546</v>
      </c>
      <c r="CA68" s="20">
        <v>3.2719964871351336E-2</v>
      </c>
      <c r="CB68" s="20">
        <v>0.22962989915834317</v>
      </c>
      <c r="CC68" s="20">
        <v>1.5530461794091588E-2</v>
      </c>
      <c r="CD68" s="20">
        <v>0.13148707118971087</v>
      </c>
      <c r="CE68" s="20">
        <v>0.17712584986853475</v>
      </c>
      <c r="CF68" s="20">
        <v>5.2439335579392817E-3</v>
      </c>
      <c r="CG68" s="20">
        <v>2.6283685264158058E-2</v>
      </c>
      <c r="CH68" s="20">
        <v>7.4114751508372573E-2</v>
      </c>
      <c r="CI68" s="20">
        <v>8.9807984219058817E-3</v>
      </c>
      <c r="CJ68" s="20">
        <v>1.770946745520573E-2</v>
      </c>
      <c r="CK68" s="20">
        <v>7.8302096823434475E-2</v>
      </c>
      <c r="CL68" s="20">
        <v>2.4853422981900436E-3</v>
      </c>
      <c r="CM68" s="20">
        <v>0.46015377664130369</v>
      </c>
      <c r="CN68" s="20">
        <v>0.37785158494622018</v>
      </c>
      <c r="CO68" s="20">
        <v>1.1514820674979276</v>
      </c>
      <c r="CP68" s="20">
        <v>0.40762746953592682</v>
      </c>
      <c r="CQ68" s="20">
        <v>0.40771004783759801</v>
      </c>
      <c r="CR68" s="20">
        <v>0.43859463789049036</v>
      </c>
      <c r="CS68" s="20">
        <v>0.11804999478754342</v>
      </c>
      <c r="CT68" s="20">
        <v>8.8140293245449072E-2</v>
      </c>
      <c r="CU68" s="20">
        <v>8.4373462016976777E-2</v>
      </c>
      <c r="CV68" s="20">
        <v>0</v>
      </c>
      <c r="CW68" s="20">
        <v>6.0299936408875619E-2</v>
      </c>
      <c r="CX68" s="20">
        <v>0.19175509275624689</v>
      </c>
      <c r="CY68" s="20">
        <v>0.37491428334811383</v>
      </c>
      <c r="CZ68" s="20">
        <v>0.13800592974514164</v>
      </c>
      <c r="DA68" s="20">
        <v>2.9733781701156179</v>
      </c>
      <c r="DB68" s="20">
        <v>2.6359620115686511</v>
      </c>
      <c r="DC68" s="20">
        <v>0.41019123130140406</v>
      </c>
      <c r="DD68" s="20">
        <v>0.15723042357102279</v>
      </c>
      <c r="DE68" s="20">
        <v>3.2231694052317885</v>
      </c>
      <c r="DF68" s="20">
        <v>0.67396264944443773</v>
      </c>
      <c r="DG68" s="20">
        <v>0.12518410811961908</v>
      </c>
      <c r="DH68" s="20">
        <v>0.64890886720170382</v>
      </c>
      <c r="DI68" s="20">
        <v>1.2683671118699975</v>
      </c>
      <c r="DJ68" s="20"/>
      <c r="DK68" s="21">
        <v>207.70206788419111</v>
      </c>
      <c r="DL68" s="9"/>
      <c r="DM68" s="22">
        <v>24.195620530202447</v>
      </c>
      <c r="DN68" s="22"/>
      <c r="DO68" s="22" t="s">
        <v>12</v>
      </c>
      <c r="DP68" s="22"/>
      <c r="DQ68" s="22">
        <v>2.3071445441561755E-2</v>
      </c>
      <c r="DR68" s="22"/>
      <c r="DS68" s="22">
        <v>15.912426796240496</v>
      </c>
      <c r="DT68" s="22"/>
      <c r="DU68" s="22">
        <v>19.317941776756946</v>
      </c>
      <c r="DV68" s="22"/>
      <c r="DW68" s="22">
        <v>443.99058798509793</v>
      </c>
      <c r="DX68" s="22"/>
      <c r="DY68" s="21">
        <v>711.14171641793041</v>
      </c>
      <c r="DZ68" s="23"/>
      <c r="EA68" s="3"/>
      <c r="EB68" s="24"/>
    </row>
    <row r="69" spans="1:132">
      <c r="A69" s="1"/>
      <c r="B69" s="19">
        <v>58</v>
      </c>
      <c r="C69" s="20">
        <v>3.6977657880979047</v>
      </c>
      <c r="D69" s="20">
        <v>2.6378266290219732</v>
      </c>
      <c r="E69" s="20">
        <v>1.0753327794840375</v>
      </c>
      <c r="F69" s="20">
        <v>2.6086383243583726</v>
      </c>
      <c r="G69" s="20">
        <v>2.3012715789580884</v>
      </c>
      <c r="H69" s="20">
        <v>0.86136641317625229</v>
      </c>
      <c r="I69" s="20">
        <v>1.6301747949759851</v>
      </c>
      <c r="J69" s="20">
        <v>0.17785072514618316</v>
      </c>
      <c r="K69" s="20">
        <v>0.90958124295816911</v>
      </c>
      <c r="L69" s="20">
        <v>2.7997130180041707</v>
      </c>
      <c r="M69" s="20">
        <v>2.2360482330475282</v>
      </c>
      <c r="N69" s="20">
        <v>0.90372648262956734</v>
      </c>
      <c r="O69" s="20">
        <v>5.8481953405443779E-2</v>
      </c>
      <c r="P69" s="20">
        <v>0.48444370836881373</v>
      </c>
      <c r="Q69" s="20">
        <v>157.05180082942445</v>
      </c>
      <c r="R69" s="20">
        <v>2.0367410393841237</v>
      </c>
      <c r="S69" s="20">
        <v>1.8438470754872125</v>
      </c>
      <c r="T69" s="20">
        <v>1.7134373419080182</v>
      </c>
      <c r="U69" s="20">
        <v>1.38918749864372</v>
      </c>
      <c r="V69" s="20">
        <v>0.24708523409624128</v>
      </c>
      <c r="W69" s="20">
        <v>3.1640328973772314</v>
      </c>
      <c r="X69" s="20">
        <v>16.255535269354823</v>
      </c>
      <c r="Y69" s="20">
        <v>0.28361679226760933</v>
      </c>
      <c r="Z69" s="20">
        <v>1.2978332543525026</v>
      </c>
      <c r="AA69" s="20">
        <v>0.5082650827816414</v>
      </c>
      <c r="AB69" s="20">
        <v>1.6814556969065551</v>
      </c>
      <c r="AC69" s="20">
        <v>0.99535310085662843</v>
      </c>
      <c r="AD69" s="20">
        <v>0.11995120448513034</v>
      </c>
      <c r="AE69" s="20">
        <v>6.9814004623093249</v>
      </c>
      <c r="AF69" s="20">
        <v>2.0190555681569227</v>
      </c>
      <c r="AG69" s="20">
        <v>5.3053539143508486</v>
      </c>
      <c r="AH69" s="20">
        <v>25.665835723756683</v>
      </c>
      <c r="AI69" s="20">
        <v>7.3992796274470738</v>
      </c>
      <c r="AJ69" s="20">
        <v>0.22866944501878436</v>
      </c>
      <c r="AK69" s="20">
        <v>0.43480902036297103</v>
      </c>
      <c r="AL69" s="20">
        <v>2.4905176399353577</v>
      </c>
      <c r="AM69" s="20">
        <v>0.20572168061729712</v>
      </c>
      <c r="AN69" s="20">
        <v>1.246390003932059</v>
      </c>
      <c r="AO69" s="20">
        <v>9.7745500743025993</v>
      </c>
      <c r="AP69" s="20">
        <v>0.99615744517990157</v>
      </c>
      <c r="AQ69" s="20">
        <v>1.6907077722914898</v>
      </c>
      <c r="AR69" s="20">
        <v>0.82270993183833174</v>
      </c>
      <c r="AS69" s="20">
        <v>0.80039848252688706</v>
      </c>
      <c r="AT69" s="20">
        <v>0.56565662221277069</v>
      </c>
      <c r="AU69" s="20">
        <v>0.45288723219602983</v>
      </c>
      <c r="AV69" s="20">
        <v>1.6116930510319947</v>
      </c>
      <c r="AW69" s="20">
        <v>9.2680777964498287</v>
      </c>
      <c r="AX69" s="20">
        <v>3.208132786180899</v>
      </c>
      <c r="AY69" s="20">
        <v>1.1438227324223165</v>
      </c>
      <c r="AZ69" s="20">
        <v>4.2166835493626378</v>
      </c>
      <c r="BA69" s="20">
        <v>0.29198576036032187</v>
      </c>
      <c r="BB69" s="20">
        <v>4.0398782680266017</v>
      </c>
      <c r="BC69" s="20">
        <v>3.3897850353495644</v>
      </c>
      <c r="BD69" s="20">
        <v>0.8235200711230416</v>
      </c>
      <c r="BE69" s="20">
        <v>2.712885415396193</v>
      </c>
      <c r="BF69" s="20">
        <v>4.1432403901835233</v>
      </c>
      <c r="BG69" s="20">
        <v>4.7678797198292298</v>
      </c>
      <c r="BH69" s="20">
        <v>4.1237177875315183</v>
      </c>
      <c r="BI69" s="20">
        <v>5.4677522942955141</v>
      </c>
      <c r="BJ69" s="20">
        <v>5.2802944843045347</v>
      </c>
      <c r="BK69" s="20">
        <v>5.6038022532604925</v>
      </c>
      <c r="BL69" s="20">
        <v>6.3147008364711015</v>
      </c>
      <c r="BM69" s="20">
        <v>9.7857884952223415</v>
      </c>
      <c r="BN69" s="20">
        <v>9.4473038271604803</v>
      </c>
      <c r="BO69" s="20">
        <v>1.1881990921790255</v>
      </c>
      <c r="BP69" s="20">
        <v>1.9130301001213768</v>
      </c>
      <c r="BQ69" s="20">
        <v>6.0170532588278336</v>
      </c>
      <c r="BR69" s="20">
        <v>0.19419362516254307</v>
      </c>
      <c r="BS69" s="20">
        <v>3.4940462793300804</v>
      </c>
      <c r="BT69" s="20">
        <v>63.502822855179375</v>
      </c>
      <c r="BU69" s="20">
        <v>36.134303559428218</v>
      </c>
      <c r="BV69" s="20">
        <v>314.76643128510619</v>
      </c>
      <c r="BW69" s="20">
        <v>353.69955952832385</v>
      </c>
      <c r="BX69" s="20">
        <v>4.6008123570547204</v>
      </c>
      <c r="BY69" s="20">
        <v>15.911489540341289</v>
      </c>
      <c r="BZ69" s="20">
        <v>12.834387403114595</v>
      </c>
      <c r="CA69" s="20">
        <v>0.67909381025739535</v>
      </c>
      <c r="CB69" s="20">
        <v>4.8625093687638206</v>
      </c>
      <c r="CC69" s="20">
        <v>0.5052610084290331</v>
      </c>
      <c r="CD69" s="20">
        <v>6.7867786013320517</v>
      </c>
      <c r="CE69" s="20">
        <v>16.764776698755419</v>
      </c>
      <c r="CF69" s="20">
        <v>0.41392889978966374</v>
      </c>
      <c r="CG69" s="20">
        <v>0.78959531806602645</v>
      </c>
      <c r="CH69" s="20">
        <v>2.428848010064323</v>
      </c>
      <c r="CI69" s="20">
        <v>0.11792211736068613</v>
      </c>
      <c r="CJ69" s="20">
        <v>0.19838151629022713</v>
      </c>
      <c r="CK69" s="20">
        <v>5.3841543837069832</v>
      </c>
      <c r="CL69" s="20">
        <v>7.2761401987881946E-2</v>
      </c>
      <c r="CM69" s="20">
        <v>3.7294644044773726</v>
      </c>
      <c r="CN69" s="20">
        <v>2.5431880258884312</v>
      </c>
      <c r="CO69" s="20">
        <v>3.4604870874649447</v>
      </c>
      <c r="CP69" s="20">
        <v>2.6050972321998405</v>
      </c>
      <c r="CQ69" s="20">
        <v>0.87948276268701997</v>
      </c>
      <c r="CR69" s="20">
        <v>2.0270283725937719</v>
      </c>
      <c r="CS69" s="20">
        <v>0.72317664224706213</v>
      </c>
      <c r="CT69" s="20">
        <v>0.76552512570840303</v>
      </c>
      <c r="CU69" s="20">
        <v>1.3050512696213168</v>
      </c>
      <c r="CV69" s="20">
        <v>0</v>
      </c>
      <c r="CW69" s="20">
        <v>0.47348513905130662</v>
      </c>
      <c r="CX69" s="20">
        <v>4.5419343284132561</v>
      </c>
      <c r="CY69" s="20">
        <v>2.6152214754428358</v>
      </c>
      <c r="CZ69" s="20">
        <v>6.0355814817713869</v>
      </c>
      <c r="DA69" s="20">
        <v>6.9080192330122179</v>
      </c>
      <c r="DB69" s="20">
        <v>7.4473183574183679</v>
      </c>
      <c r="DC69" s="20">
        <v>2.6955666152737154</v>
      </c>
      <c r="DD69" s="20">
        <v>1.5421968347872137</v>
      </c>
      <c r="DE69" s="20">
        <v>11.772177519189549</v>
      </c>
      <c r="DF69" s="20">
        <v>5.1900289204937691</v>
      </c>
      <c r="DG69" s="20">
        <v>3.3194254722665049</v>
      </c>
      <c r="DH69" s="20">
        <v>1.1660163783233173</v>
      </c>
      <c r="DI69" s="20">
        <v>1.2329420421757533</v>
      </c>
      <c r="DJ69" s="20"/>
      <c r="DK69" s="21">
        <v>1289.9301639288362</v>
      </c>
      <c r="DL69" s="9"/>
      <c r="DM69" s="22">
        <v>182.79580989077564</v>
      </c>
      <c r="DN69" s="22"/>
      <c r="DO69" s="22" t="s">
        <v>12</v>
      </c>
      <c r="DP69" s="22"/>
      <c r="DQ69" s="22">
        <v>0.14271299597911749</v>
      </c>
      <c r="DR69" s="22"/>
      <c r="DS69" s="22">
        <v>581.25243358784053</v>
      </c>
      <c r="DT69" s="22"/>
      <c r="DU69" s="22">
        <v>-3.5484377448228006</v>
      </c>
      <c r="DV69" s="22"/>
      <c r="DW69" s="22">
        <v>285.33051916176117</v>
      </c>
      <c r="DX69" s="22"/>
      <c r="DY69" s="21">
        <v>2335.9032018203698</v>
      </c>
      <c r="DZ69" s="23"/>
      <c r="EA69" s="3"/>
      <c r="EB69" s="24"/>
    </row>
    <row r="70" spans="1:132">
      <c r="A70" s="1"/>
      <c r="B70" s="19">
        <v>59</v>
      </c>
      <c r="C70" s="20">
        <v>1.1652634795438812</v>
      </c>
      <c r="D70" s="20">
        <v>1.5193325721584936</v>
      </c>
      <c r="E70" s="20">
        <v>1.9434352104790753</v>
      </c>
      <c r="F70" s="20">
        <v>5.9032695013682561</v>
      </c>
      <c r="G70" s="20">
        <v>0.59245894128376275</v>
      </c>
      <c r="H70" s="20">
        <v>0.11215627827501061</v>
      </c>
      <c r="I70" s="20">
        <v>0.15899331330196012</v>
      </c>
      <c r="J70" s="20">
        <v>7.7276641223371745E-2</v>
      </c>
      <c r="K70" s="20">
        <v>3.6612402377941384</v>
      </c>
      <c r="L70" s="20">
        <v>0.54730824449467819</v>
      </c>
      <c r="M70" s="20">
        <v>19.531087975352758</v>
      </c>
      <c r="N70" s="20">
        <v>2.1598247746862453</v>
      </c>
      <c r="O70" s="20">
        <v>8.6332550517286569E-2</v>
      </c>
      <c r="P70" s="20">
        <v>4.7899142133664645</v>
      </c>
      <c r="Q70" s="20">
        <v>94.710039860609598</v>
      </c>
      <c r="R70" s="20">
        <v>13.438315957919212</v>
      </c>
      <c r="S70" s="20">
        <v>9.4424934447503581</v>
      </c>
      <c r="T70" s="20">
        <v>12.346041558457815</v>
      </c>
      <c r="U70" s="20">
        <v>0.70890791378306761</v>
      </c>
      <c r="V70" s="20">
        <v>0.27234325754219862</v>
      </c>
      <c r="W70" s="20">
        <v>0.94783405483413685</v>
      </c>
      <c r="X70" s="20">
        <v>0.99076173081397867</v>
      </c>
      <c r="Y70" s="20">
        <v>0.10860232706924772</v>
      </c>
      <c r="Z70" s="20">
        <v>0.46513635745741366</v>
      </c>
      <c r="AA70" s="20">
        <v>0.43443342468331608</v>
      </c>
      <c r="AB70" s="20">
        <v>1.2452183500712199</v>
      </c>
      <c r="AC70" s="20">
        <v>0.9467444472170925</v>
      </c>
      <c r="AD70" s="20">
        <v>3.7097504557121255E-2</v>
      </c>
      <c r="AE70" s="20">
        <v>1.2058175569446372</v>
      </c>
      <c r="AF70" s="20">
        <v>6.5184799911313679E-2</v>
      </c>
      <c r="AG70" s="20">
        <v>0.76855281285084454</v>
      </c>
      <c r="AH70" s="20">
        <v>0.84078150821909392</v>
      </c>
      <c r="AI70" s="20">
        <v>0.85890699944759552</v>
      </c>
      <c r="AJ70" s="20">
        <v>2.6825238975680798E-2</v>
      </c>
      <c r="AK70" s="20">
        <v>0.40066152760920876</v>
      </c>
      <c r="AL70" s="20">
        <v>1.2119781923298023</v>
      </c>
      <c r="AM70" s="20">
        <v>7.954653268640563E-2</v>
      </c>
      <c r="AN70" s="20">
        <v>0.19750488907072969</v>
      </c>
      <c r="AO70" s="20">
        <v>0.32431721958842458</v>
      </c>
      <c r="AP70" s="20">
        <v>1.5190581885001524</v>
      </c>
      <c r="AQ70" s="20">
        <v>2.569163133404611</v>
      </c>
      <c r="AR70" s="20">
        <v>1.2341241919987955</v>
      </c>
      <c r="AS70" s="20">
        <v>0.77143819372563549</v>
      </c>
      <c r="AT70" s="20">
        <v>0.81862417601754511</v>
      </c>
      <c r="AU70" s="20">
        <v>0.16622330926281381</v>
      </c>
      <c r="AV70" s="20">
        <v>4.0358741328170487</v>
      </c>
      <c r="AW70" s="20">
        <v>0.33697369948566908</v>
      </c>
      <c r="AX70" s="20">
        <v>0.77376243669544786</v>
      </c>
      <c r="AY70" s="20">
        <v>0.88943799588060812</v>
      </c>
      <c r="AZ70" s="20">
        <v>0.67387327551617404</v>
      </c>
      <c r="BA70" s="20">
        <v>0.40217136335659237</v>
      </c>
      <c r="BB70" s="20">
        <v>1.660605715795229</v>
      </c>
      <c r="BC70" s="20">
        <v>0.95626889500957524</v>
      </c>
      <c r="BD70" s="20">
        <v>2.8834135598187594</v>
      </c>
      <c r="BE70" s="20">
        <v>0.8327644807674125</v>
      </c>
      <c r="BF70" s="20">
        <v>6.820249574952169</v>
      </c>
      <c r="BG70" s="20">
        <v>3.7596833472218978</v>
      </c>
      <c r="BH70" s="20">
        <v>5.1059737793234374</v>
      </c>
      <c r="BI70" s="20">
        <v>14.980844742112923</v>
      </c>
      <c r="BJ70" s="20">
        <v>3.1189838206548712</v>
      </c>
      <c r="BK70" s="20">
        <v>1.6720809548654783</v>
      </c>
      <c r="BL70" s="20">
        <v>1.2847010464789632</v>
      </c>
      <c r="BM70" s="20">
        <v>2.1871111826827914</v>
      </c>
      <c r="BN70" s="20">
        <v>8.2974379027206666</v>
      </c>
      <c r="BO70" s="20">
        <v>1.0206052972637785</v>
      </c>
      <c r="BP70" s="20">
        <v>4.4208323234038245</v>
      </c>
      <c r="BQ70" s="20">
        <v>1.3568677109860678</v>
      </c>
      <c r="BR70" s="20">
        <v>0.32562940297303139</v>
      </c>
      <c r="BS70" s="20">
        <v>13.676427567188552</v>
      </c>
      <c r="BT70" s="20">
        <v>4.0685546617868065</v>
      </c>
      <c r="BU70" s="20">
        <v>13.270300481904808</v>
      </c>
      <c r="BV70" s="20">
        <v>23.314414605785039</v>
      </c>
      <c r="BW70" s="20">
        <v>29.871483011904974</v>
      </c>
      <c r="BX70" s="20">
        <v>20.290995176814729</v>
      </c>
      <c r="BY70" s="20">
        <v>80.663497805390264</v>
      </c>
      <c r="BZ70" s="20">
        <v>10.147419449528817</v>
      </c>
      <c r="CA70" s="20">
        <v>0.81610311229670829</v>
      </c>
      <c r="CB70" s="20">
        <v>5.2500138048670761</v>
      </c>
      <c r="CC70" s="20">
        <v>1.1115607022814682</v>
      </c>
      <c r="CD70" s="20">
        <v>11.421742924190248</v>
      </c>
      <c r="CE70" s="20">
        <v>16.081967948332618</v>
      </c>
      <c r="CF70" s="20">
        <v>2.9737163827703283</v>
      </c>
      <c r="CG70" s="20">
        <v>1.7322802229523551</v>
      </c>
      <c r="CH70" s="20">
        <v>19.820404283430459</v>
      </c>
      <c r="CI70" s="20">
        <v>0.14471306696341471</v>
      </c>
      <c r="CJ70" s="20">
        <v>0.26024386172029496</v>
      </c>
      <c r="CK70" s="20">
        <v>3.9371473962931911</v>
      </c>
      <c r="CL70" s="20">
        <v>0.14379963038604859</v>
      </c>
      <c r="CM70" s="20">
        <v>4.6847386190624931</v>
      </c>
      <c r="CN70" s="20">
        <v>4.740523920240963</v>
      </c>
      <c r="CO70" s="20">
        <v>5.9324193779787366</v>
      </c>
      <c r="CP70" s="20">
        <v>14.26435548321656</v>
      </c>
      <c r="CQ70" s="20">
        <v>0.91216407185605253</v>
      </c>
      <c r="CR70" s="20">
        <v>1.3981967110138382</v>
      </c>
      <c r="CS70" s="20">
        <v>0.36566245925300739</v>
      </c>
      <c r="CT70" s="20">
        <v>0.94366051728485023</v>
      </c>
      <c r="CU70" s="20">
        <v>1.8060767630036052</v>
      </c>
      <c r="CV70" s="20">
        <v>0</v>
      </c>
      <c r="CW70" s="20">
        <v>0.52154310358163114</v>
      </c>
      <c r="CX70" s="20">
        <v>4.2910056212051888</v>
      </c>
      <c r="CY70" s="20">
        <v>4.0627078598052169</v>
      </c>
      <c r="CZ70" s="20">
        <v>32.51350240439524</v>
      </c>
      <c r="DA70" s="20">
        <v>13.123972055417507</v>
      </c>
      <c r="DB70" s="20">
        <v>4.7790149896246126</v>
      </c>
      <c r="DC70" s="20">
        <v>3.3914016734428292</v>
      </c>
      <c r="DD70" s="20">
        <v>3.1298305981235761</v>
      </c>
      <c r="DE70" s="20">
        <v>5.4804420863621166</v>
      </c>
      <c r="DF70" s="20">
        <v>6.5149305839618865</v>
      </c>
      <c r="DG70" s="20">
        <v>1.7497494941077092</v>
      </c>
      <c r="DH70" s="20">
        <v>4.3514311923467028</v>
      </c>
      <c r="DI70" s="20">
        <v>1.8684036015101837</v>
      </c>
      <c r="DJ70" s="20"/>
      <c r="DK70" s="21">
        <v>639.01923851851961</v>
      </c>
      <c r="DL70" s="9"/>
      <c r="DM70" s="22">
        <v>45.177755836393743</v>
      </c>
      <c r="DN70" s="22"/>
      <c r="DO70" s="22" t="s">
        <v>12</v>
      </c>
      <c r="DP70" s="22"/>
      <c r="DQ70" s="22">
        <v>4.8656913297596797E-2</v>
      </c>
      <c r="DR70" s="22"/>
      <c r="DS70" s="22">
        <v>230.81402189284691</v>
      </c>
      <c r="DT70" s="22"/>
      <c r="DU70" s="22">
        <v>-10.121514493295395</v>
      </c>
      <c r="DV70" s="22"/>
      <c r="DW70" s="22">
        <v>339.83042400916514</v>
      </c>
      <c r="DX70" s="22"/>
      <c r="DY70" s="21">
        <v>1244.7685826769275</v>
      </c>
      <c r="DZ70" s="23"/>
      <c r="EA70" s="3"/>
      <c r="EB70" s="24"/>
    </row>
    <row r="71" spans="1:132">
      <c r="A71" s="1"/>
      <c r="B71" s="25">
        <v>60</v>
      </c>
      <c r="C71" s="26">
        <v>0.60897861161860334</v>
      </c>
      <c r="D71" s="26">
        <v>0.18043983643384592</v>
      </c>
      <c r="E71" s="26">
        <v>1.1027896007737399</v>
      </c>
      <c r="F71" s="26">
        <v>1.8099795620070973</v>
      </c>
      <c r="G71" s="26">
        <v>0.70918612818844939</v>
      </c>
      <c r="H71" s="26">
        <v>8.3093155315069847E-2</v>
      </c>
      <c r="I71" s="26">
        <v>0.63829820536583226</v>
      </c>
      <c r="J71" s="26">
        <v>5.3499386796278234E-2</v>
      </c>
      <c r="K71" s="26">
        <v>1.7144522873843744</v>
      </c>
      <c r="L71" s="26">
        <v>0.40225826931350961</v>
      </c>
      <c r="M71" s="26">
        <v>0.17321674175670743</v>
      </c>
      <c r="N71" s="26">
        <v>2.6134963393870039</v>
      </c>
      <c r="O71" s="26">
        <v>2.4470423899069699E-2</v>
      </c>
      <c r="P71" s="26">
        <v>7.0254555535977939E-2</v>
      </c>
      <c r="Q71" s="26">
        <v>7.928465635131821</v>
      </c>
      <c r="R71" s="26">
        <v>0.70168813844072464</v>
      </c>
      <c r="S71" s="26">
        <v>0.79543707705048117</v>
      </c>
      <c r="T71" s="26">
        <v>0.50422815934978293</v>
      </c>
      <c r="U71" s="26">
        <v>0.36150941190369951</v>
      </c>
      <c r="V71" s="26">
        <v>9.0383499377832952E-2</v>
      </c>
      <c r="W71" s="26">
        <v>0.30793414722099816</v>
      </c>
      <c r="X71" s="26">
        <v>0.2714553365979393</v>
      </c>
      <c r="Y71" s="26">
        <v>4.7780367108694405E-2</v>
      </c>
      <c r="Z71" s="26">
        <v>0.23116361996358484</v>
      </c>
      <c r="AA71" s="26">
        <v>0.15492968704144786</v>
      </c>
      <c r="AB71" s="26">
        <v>0.47421438342402378</v>
      </c>
      <c r="AC71" s="26">
        <v>0.37127255765484701</v>
      </c>
      <c r="AD71" s="26">
        <v>1.5405261133928934E-2</v>
      </c>
      <c r="AE71" s="26">
        <v>1.2964652575403168</v>
      </c>
      <c r="AF71" s="26">
        <v>2.5605927982822893E-2</v>
      </c>
      <c r="AG71" s="26">
        <v>0.30356000406878864</v>
      </c>
      <c r="AH71" s="26">
        <v>0.12745658391364903</v>
      </c>
      <c r="AI71" s="26">
        <v>0.30596932278403233</v>
      </c>
      <c r="AJ71" s="26">
        <v>1.7515291815892921E-2</v>
      </c>
      <c r="AK71" s="26">
        <v>0.15888244098494581</v>
      </c>
      <c r="AL71" s="26">
        <v>0.47512749966980578</v>
      </c>
      <c r="AM71" s="26">
        <v>2.3177612584199841E-2</v>
      </c>
      <c r="AN71" s="26">
        <v>6.1858338143566477E-2</v>
      </c>
      <c r="AO71" s="26">
        <v>8.4885562512213034E-2</v>
      </c>
      <c r="AP71" s="26">
        <v>0.5107654739873021</v>
      </c>
      <c r="AQ71" s="26">
        <v>0.78149359826843823</v>
      </c>
      <c r="AR71" s="26">
        <v>0.4680752985563042</v>
      </c>
      <c r="AS71" s="26">
        <v>0.27880013787560731</v>
      </c>
      <c r="AT71" s="26">
        <v>0.25924244625972864</v>
      </c>
      <c r="AU71" s="26">
        <v>9.2838765447984001E-2</v>
      </c>
      <c r="AV71" s="26">
        <v>0.37652066257267447</v>
      </c>
      <c r="AW71" s="26">
        <v>6.2482679189121176E-2</v>
      </c>
      <c r="AX71" s="26">
        <v>0.32870640352796804</v>
      </c>
      <c r="AY71" s="26">
        <v>0.29506060983649607</v>
      </c>
      <c r="AZ71" s="26">
        <v>0.19557571078254268</v>
      </c>
      <c r="BA71" s="26">
        <v>0.11372219721158222</v>
      </c>
      <c r="BB71" s="26">
        <v>0.56813602779225492</v>
      </c>
      <c r="BC71" s="26">
        <v>0.28515122220595568</v>
      </c>
      <c r="BD71" s="26">
        <v>0.3309096488481893</v>
      </c>
      <c r="BE71" s="26">
        <v>0.3293226030265558</v>
      </c>
      <c r="BF71" s="26">
        <v>1.403883512388574</v>
      </c>
      <c r="BG71" s="26">
        <v>6.459620162901567</v>
      </c>
      <c r="BH71" s="26">
        <v>1.6376213543982456</v>
      </c>
      <c r="BI71" s="26">
        <v>1.1520507604199728</v>
      </c>
      <c r="BJ71" s="26">
        <v>34.08952358410496</v>
      </c>
      <c r="BK71" s="26">
        <v>8.609766124656101</v>
      </c>
      <c r="BL71" s="26">
        <v>0.31068518110500981</v>
      </c>
      <c r="BM71" s="26">
        <v>6.3779393400159989</v>
      </c>
      <c r="BN71" s="26">
        <v>7.4415045239490629</v>
      </c>
      <c r="BO71" s="26">
        <v>0.25618025118519638</v>
      </c>
      <c r="BP71" s="26">
        <v>1.1347452061536258</v>
      </c>
      <c r="BQ71" s="26">
        <v>0.22211222833702296</v>
      </c>
      <c r="BR71" s="26">
        <v>9.4905643057737063E-2</v>
      </c>
      <c r="BS71" s="26">
        <v>1.8566869200532887</v>
      </c>
      <c r="BT71" s="26">
        <v>15.333267031973483</v>
      </c>
      <c r="BU71" s="26">
        <v>13.607508974336517</v>
      </c>
      <c r="BV71" s="26">
        <v>15.888376010839208</v>
      </c>
      <c r="BW71" s="26">
        <v>10.636292226673312</v>
      </c>
      <c r="BX71" s="26">
        <v>0.94044367223674974</v>
      </c>
      <c r="BY71" s="26">
        <v>20.231821291463397</v>
      </c>
      <c r="BZ71" s="26">
        <v>4.246888189773852</v>
      </c>
      <c r="CA71" s="26">
        <v>0.2804622476538543</v>
      </c>
      <c r="CB71" s="26">
        <v>1.795714298708764</v>
      </c>
      <c r="CC71" s="26">
        <v>0.29153587688354082</v>
      </c>
      <c r="CD71" s="26">
        <v>1.9617225433939218</v>
      </c>
      <c r="CE71" s="26">
        <v>2.9335551851092898</v>
      </c>
      <c r="CF71" s="26">
        <v>0.13758675436619724</v>
      </c>
      <c r="CG71" s="26">
        <v>0.45318778991477632</v>
      </c>
      <c r="CH71" s="26">
        <v>0.34587481145401816</v>
      </c>
      <c r="CI71" s="26">
        <v>5.6504078576534313E-2</v>
      </c>
      <c r="CJ71" s="26">
        <v>8.6962852942960661E-2</v>
      </c>
      <c r="CK71" s="26">
        <v>0.87829032272238472</v>
      </c>
      <c r="CL71" s="26">
        <v>3.9198313750506975E-2</v>
      </c>
      <c r="CM71" s="26">
        <v>4.2263538081579561</v>
      </c>
      <c r="CN71" s="26">
        <v>3.6473394129736483</v>
      </c>
      <c r="CO71" s="26">
        <v>11.807813376928962</v>
      </c>
      <c r="CP71" s="26">
        <v>0.77790383623562054</v>
      </c>
      <c r="CQ71" s="26">
        <v>3.8514576592621101</v>
      </c>
      <c r="CR71" s="26">
        <v>1.0693697168039484</v>
      </c>
      <c r="CS71" s="26">
        <v>0.230104119572864</v>
      </c>
      <c r="CT71" s="26">
        <v>0.32275425736241808</v>
      </c>
      <c r="CU71" s="26">
        <v>0.58354347799044681</v>
      </c>
      <c r="CV71" s="26">
        <v>0</v>
      </c>
      <c r="CW71" s="26">
        <v>0.23344138844560738</v>
      </c>
      <c r="CX71" s="26">
        <v>1.2966434317740352</v>
      </c>
      <c r="CY71" s="26">
        <v>0.82377725672765534</v>
      </c>
      <c r="CZ71" s="26">
        <v>2.1349589063926078</v>
      </c>
      <c r="DA71" s="26">
        <v>28.11207720693379</v>
      </c>
      <c r="DB71" s="26">
        <v>19.859959538820533</v>
      </c>
      <c r="DC71" s="26">
        <v>3.9337499958979318</v>
      </c>
      <c r="DD71" s="26">
        <v>1.1379538039227726</v>
      </c>
      <c r="DE71" s="26">
        <v>25.174714873033004</v>
      </c>
      <c r="DF71" s="26">
        <v>6.3814374119311079</v>
      </c>
      <c r="DG71" s="26">
        <v>1.0686542808430217</v>
      </c>
      <c r="DH71" s="26">
        <v>6.2421572105737786</v>
      </c>
      <c r="DI71" s="26">
        <v>12.675778419641867</v>
      </c>
      <c r="DJ71" s="26"/>
      <c r="DK71" s="27">
        <v>327.38194836828961</v>
      </c>
      <c r="DL71" s="28"/>
      <c r="DM71" s="28">
        <v>233.62366352691024</v>
      </c>
      <c r="DN71" s="28"/>
      <c r="DO71" s="28" t="s">
        <v>12</v>
      </c>
      <c r="DP71" s="28"/>
      <c r="DQ71" s="28">
        <v>4.2522393232985498E-2</v>
      </c>
      <c r="DR71" s="28"/>
      <c r="DS71" s="28">
        <v>142.39638761976502</v>
      </c>
      <c r="DT71" s="28"/>
      <c r="DU71" s="28">
        <v>-16.766760696579542</v>
      </c>
      <c r="DV71" s="28"/>
      <c r="DW71" s="28">
        <v>117.81016543956778</v>
      </c>
      <c r="DX71" s="28"/>
      <c r="DY71" s="27">
        <v>804.48792665118606</v>
      </c>
      <c r="DZ71" s="23"/>
      <c r="EA71" s="3"/>
      <c r="EB71" s="24"/>
    </row>
    <row r="72" spans="1:132">
      <c r="A72" s="1"/>
      <c r="B72" s="19">
        <v>61</v>
      </c>
      <c r="C72" s="20">
        <v>0.48071976214509715</v>
      </c>
      <c r="D72" s="20">
        <v>1.1975802447271529</v>
      </c>
      <c r="E72" s="20">
        <v>0.57001216182806036</v>
      </c>
      <c r="F72" s="20">
        <v>2.6640803523566405</v>
      </c>
      <c r="G72" s="20">
        <v>5.3845255233415039E-2</v>
      </c>
      <c r="H72" s="20">
        <v>7.1467290423441387E-3</v>
      </c>
      <c r="I72" s="20">
        <v>1.3513562216859924E-2</v>
      </c>
      <c r="J72" s="20">
        <v>8.6718888719226599E-3</v>
      </c>
      <c r="K72" s="20">
        <v>7.6208821903916455</v>
      </c>
      <c r="L72" s="20">
        <v>0.19847871626302457</v>
      </c>
      <c r="M72" s="20">
        <v>0.1357322870396129</v>
      </c>
      <c r="N72" s="20">
        <v>0.33444007385110663</v>
      </c>
      <c r="O72" s="20">
        <v>2.6823327617038588E-2</v>
      </c>
      <c r="P72" s="20">
        <v>0.89832163494778716</v>
      </c>
      <c r="Q72" s="20">
        <v>18.207356689938869</v>
      </c>
      <c r="R72" s="20">
        <v>1.807737643083859</v>
      </c>
      <c r="S72" s="20">
        <v>1.8067530148750413</v>
      </c>
      <c r="T72" s="20">
        <v>1.2686647705049623</v>
      </c>
      <c r="U72" s="20">
        <v>8.0146777864561258E-2</v>
      </c>
      <c r="V72" s="20">
        <v>0.12410772895650433</v>
      </c>
      <c r="W72" s="20">
        <v>0.49154836530318635</v>
      </c>
      <c r="X72" s="20">
        <v>0.26930872523218441</v>
      </c>
      <c r="Y72" s="20">
        <v>4.3037454841735549E-3</v>
      </c>
      <c r="Z72" s="20">
        <v>4.558409318387082E-2</v>
      </c>
      <c r="AA72" s="20">
        <v>0.21407057544172456</v>
      </c>
      <c r="AB72" s="20">
        <v>0.2997291274977445</v>
      </c>
      <c r="AC72" s="20">
        <v>0.32253630219401253</v>
      </c>
      <c r="AD72" s="20">
        <v>3.2493114694687338E-3</v>
      </c>
      <c r="AE72" s="20">
        <v>0.45084877017039565</v>
      </c>
      <c r="AF72" s="20">
        <v>7.3793274934710659E-3</v>
      </c>
      <c r="AG72" s="20">
        <v>0.34255349400649776</v>
      </c>
      <c r="AH72" s="20">
        <v>0.20208062301472496</v>
      </c>
      <c r="AI72" s="20">
        <v>0.33799981494955711</v>
      </c>
      <c r="AJ72" s="20">
        <v>1.8314407905425667E-3</v>
      </c>
      <c r="AK72" s="20">
        <v>7.4693462858718612E-2</v>
      </c>
      <c r="AL72" s="20">
        <v>0.42215665618417231</v>
      </c>
      <c r="AM72" s="20">
        <v>3.4002862810786738E-2</v>
      </c>
      <c r="AN72" s="20">
        <v>6.7316402612385279E-2</v>
      </c>
      <c r="AO72" s="20">
        <v>6.6562772854759145E-2</v>
      </c>
      <c r="AP72" s="20">
        <v>0.86289148583820308</v>
      </c>
      <c r="AQ72" s="20">
        <v>1.3569601439004493</v>
      </c>
      <c r="AR72" s="20">
        <v>0.71594479044179249</v>
      </c>
      <c r="AS72" s="20">
        <v>0.33972515442804196</v>
      </c>
      <c r="AT72" s="20">
        <v>0.45441088756922055</v>
      </c>
      <c r="AU72" s="20">
        <v>1.9273945936632408E-2</v>
      </c>
      <c r="AV72" s="20">
        <v>0.44152823228791355</v>
      </c>
      <c r="AW72" s="20">
        <v>5.3677088201031578E-2</v>
      </c>
      <c r="AX72" s="20">
        <v>0.34629997574331944</v>
      </c>
      <c r="AY72" s="20">
        <v>0.37699549798555676</v>
      </c>
      <c r="AZ72" s="20">
        <v>0.27971878756222518</v>
      </c>
      <c r="BA72" s="20">
        <v>0.20760316489647176</v>
      </c>
      <c r="BB72" s="20">
        <v>0.58583893841639745</v>
      </c>
      <c r="BC72" s="20">
        <v>0.47742128340024187</v>
      </c>
      <c r="BD72" s="20">
        <v>0.52763637318266321</v>
      </c>
      <c r="BE72" s="20">
        <v>9.6845374320691055E-2</v>
      </c>
      <c r="BF72" s="20">
        <v>2.6134879014667942</v>
      </c>
      <c r="BG72" s="20">
        <v>2.0550103602614027</v>
      </c>
      <c r="BH72" s="20">
        <v>0.52076622646500181</v>
      </c>
      <c r="BI72" s="20">
        <v>1.2542871081342839</v>
      </c>
      <c r="BJ72" s="20">
        <v>3.5118518487294663</v>
      </c>
      <c r="BK72" s="20">
        <v>31.634140604481235</v>
      </c>
      <c r="BL72" s="20">
        <v>0.1622523122021047</v>
      </c>
      <c r="BM72" s="20">
        <v>6.1478425897965829</v>
      </c>
      <c r="BN72" s="20">
        <v>5.1496359557746976</v>
      </c>
      <c r="BO72" s="20">
        <v>0.67797128388014272</v>
      </c>
      <c r="BP72" s="20">
        <v>2.9790483892728004</v>
      </c>
      <c r="BQ72" s="20">
        <v>0.36774572496417135</v>
      </c>
      <c r="BR72" s="20">
        <v>0.19705479169584358</v>
      </c>
      <c r="BS72" s="20">
        <v>4.6971850985312651</v>
      </c>
      <c r="BT72" s="20">
        <v>0.81317037907610168</v>
      </c>
      <c r="BU72" s="20">
        <v>0.60295341469388408</v>
      </c>
      <c r="BV72" s="20">
        <v>4.4035650684823802</v>
      </c>
      <c r="BW72" s="20">
        <v>2.4505779093030151</v>
      </c>
      <c r="BX72" s="20">
        <v>17.266799088565651</v>
      </c>
      <c r="BY72" s="20">
        <v>6.0010477282164896</v>
      </c>
      <c r="BZ72" s="20">
        <v>2.3669621929648179</v>
      </c>
      <c r="CA72" s="20">
        <v>0.3255821353961813</v>
      </c>
      <c r="CB72" s="20">
        <v>1.4367035457664978</v>
      </c>
      <c r="CC72" s="20">
        <v>0.72834660103588145</v>
      </c>
      <c r="CD72" s="20">
        <v>28.807687106655941</v>
      </c>
      <c r="CE72" s="20">
        <v>6.491733767185063</v>
      </c>
      <c r="CF72" s="20">
        <v>0.37288768769501957</v>
      </c>
      <c r="CG72" s="20">
        <v>1.514844724555237</v>
      </c>
      <c r="CH72" s="20">
        <v>8.1907355050183046</v>
      </c>
      <c r="CI72" s="20">
        <v>8.7845811529294507E-2</v>
      </c>
      <c r="CJ72" s="20">
        <v>0.16406233624926178</v>
      </c>
      <c r="CK72" s="20">
        <v>7.1905473356131626</v>
      </c>
      <c r="CL72" s="20">
        <v>9.1953430373615405E-2</v>
      </c>
      <c r="CM72" s="20">
        <v>1.9931529804767818</v>
      </c>
      <c r="CN72" s="20">
        <v>2.9107921409701034</v>
      </c>
      <c r="CO72" s="20">
        <v>3.5364444859829343</v>
      </c>
      <c r="CP72" s="20">
        <v>1.1583717056497136</v>
      </c>
      <c r="CQ72" s="20">
        <v>0.5349931097515529</v>
      </c>
      <c r="CR72" s="20">
        <v>0.79515133197976628</v>
      </c>
      <c r="CS72" s="20">
        <v>0.18608651849542762</v>
      </c>
      <c r="CT72" s="20">
        <v>0.5800630995725814</v>
      </c>
      <c r="CU72" s="20">
        <v>1.074242078770639</v>
      </c>
      <c r="CV72" s="20">
        <v>0</v>
      </c>
      <c r="CW72" s="20">
        <v>0.11923767300180763</v>
      </c>
      <c r="CX72" s="20">
        <v>2.7239090907354462</v>
      </c>
      <c r="CY72" s="20">
        <v>0.73773235433520401</v>
      </c>
      <c r="CZ72" s="20">
        <v>20.194359344388968</v>
      </c>
      <c r="DA72" s="20">
        <v>6.4138239499384948</v>
      </c>
      <c r="DB72" s="20">
        <v>8.119509703847255</v>
      </c>
      <c r="DC72" s="20">
        <v>0.50884928163227483</v>
      </c>
      <c r="DD72" s="20">
        <v>0.81710124839967746</v>
      </c>
      <c r="DE72" s="20">
        <v>2.1046616465576684</v>
      </c>
      <c r="DF72" s="20">
        <v>2.8469888310298526</v>
      </c>
      <c r="DG72" s="20">
        <v>0.11777630412182218</v>
      </c>
      <c r="DH72" s="20">
        <v>0.55183234387502333</v>
      </c>
      <c r="DI72" s="20">
        <v>0.73232343934160593</v>
      </c>
      <c r="DJ72" s="20"/>
      <c r="DK72" s="21">
        <v>258.339230436305</v>
      </c>
      <c r="DL72" s="9"/>
      <c r="DM72" s="22">
        <v>45.588953688036298</v>
      </c>
      <c r="DN72" s="22"/>
      <c r="DO72" s="22" t="s">
        <v>12</v>
      </c>
      <c r="DP72" s="22"/>
      <c r="DQ72" s="22">
        <v>4.5384774938662956E-2</v>
      </c>
      <c r="DR72" s="22"/>
      <c r="DS72" s="22">
        <v>62.611847395632786</v>
      </c>
      <c r="DT72" s="22"/>
      <c r="DU72" s="22">
        <v>-13.775168739964688</v>
      </c>
      <c r="DV72" s="22"/>
      <c r="DW72" s="22">
        <v>203.38188789352975</v>
      </c>
      <c r="DX72" s="22"/>
      <c r="DY72" s="21">
        <v>556.19213544847787</v>
      </c>
      <c r="DZ72" s="23"/>
      <c r="EA72" s="3"/>
      <c r="EB72" s="24"/>
    </row>
    <row r="73" spans="1:132">
      <c r="A73" s="1"/>
      <c r="B73" s="19">
        <v>62</v>
      </c>
      <c r="C73" s="20">
        <v>0.29087014920225512</v>
      </c>
      <c r="D73" s="20">
        <v>8.7129075467276981E-2</v>
      </c>
      <c r="E73" s="20">
        <v>0.13833233979654097</v>
      </c>
      <c r="F73" s="20">
        <v>0.3635567636470437</v>
      </c>
      <c r="G73" s="20">
        <v>0.18658069145176803</v>
      </c>
      <c r="H73" s="20">
        <v>3.600147338855493E-2</v>
      </c>
      <c r="I73" s="20">
        <v>0.12491016454766969</v>
      </c>
      <c r="J73" s="20">
        <v>1.9913426690213058E-2</v>
      </c>
      <c r="K73" s="20">
        <v>0.11130972597464524</v>
      </c>
      <c r="L73" s="20">
        <v>8.8389479987111455E-2</v>
      </c>
      <c r="M73" s="20">
        <v>0.18137792547101722</v>
      </c>
      <c r="N73" s="20">
        <v>0.3599285892209379</v>
      </c>
      <c r="O73" s="20">
        <v>1.1744319645349046E-2</v>
      </c>
      <c r="P73" s="20">
        <v>8.8768552563414892E-3</v>
      </c>
      <c r="Q73" s="20">
        <v>1.6225647399113619</v>
      </c>
      <c r="R73" s="20">
        <v>4.0055202818652186E-2</v>
      </c>
      <c r="S73" s="20">
        <v>7.9944340853036644E-2</v>
      </c>
      <c r="T73" s="20">
        <v>4.3775997419273696E-2</v>
      </c>
      <c r="U73" s="20">
        <v>0.2619772053410358</v>
      </c>
      <c r="V73" s="20">
        <v>3.9200767774359137E-2</v>
      </c>
      <c r="W73" s="20">
        <v>0.10814399105516515</v>
      </c>
      <c r="X73" s="20">
        <v>0.18044717506075483</v>
      </c>
      <c r="Y73" s="20">
        <v>4.6778869719587501E-2</v>
      </c>
      <c r="Z73" s="20">
        <v>0.27131527781520232</v>
      </c>
      <c r="AA73" s="20">
        <v>0.11669797405255618</v>
      </c>
      <c r="AB73" s="20">
        <v>0.34361886141635506</v>
      </c>
      <c r="AC73" s="20">
        <v>0.2102582559183328</v>
      </c>
      <c r="AD73" s="20">
        <v>2.3522711741729676E-2</v>
      </c>
      <c r="AE73" s="20">
        <v>0.37762406338753135</v>
      </c>
      <c r="AF73" s="20">
        <v>1.5184361688315237E-2</v>
      </c>
      <c r="AG73" s="20">
        <v>0.30752272529385211</v>
      </c>
      <c r="AH73" s="20">
        <v>0.16058921605371695</v>
      </c>
      <c r="AI73" s="20">
        <v>0.41304445734935658</v>
      </c>
      <c r="AJ73" s="20">
        <v>3.1732879155390345E-2</v>
      </c>
      <c r="AK73" s="20">
        <v>0.10561602811119566</v>
      </c>
      <c r="AL73" s="20">
        <v>2.1410450812647461</v>
      </c>
      <c r="AM73" s="20">
        <v>0.54222285448146523</v>
      </c>
      <c r="AN73" s="20">
        <v>0.2931280187156296</v>
      </c>
      <c r="AO73" s="20">
        <v>0.27371080115808227</v>
      </c>
      <c r="AP73" s="20">
        <v>0.51104549603800931</v>
      </c>
      <c r="AQ73" s="20">
        <v>0.21144302562265499</v>
      </c>
      <c r="AR73" s="20">
        <v>9.6525449650315079E-2</v>
      </c>
      <c r="AS73" s="20">
        <v>0.13941108972671865</v>
      </c>
      <c r="AT73" s="20">
        <v>6.8147135003952822E-2</v>
      </c>
      <c r="AU73" s="20">
        <v>9.1502225706713222E-2</v>
      </c>
      <c r="AV73" s="20">
        <v>0.21319013028513503</v>
      </c>
      <c r="AW73" s="20">
        <v>8.2985599570552404E-2</v>
      </c>
      <c r="AX73" s="20">
        <v>0.20398492671600837</v>
      </c>
      <c r="AY73" s="20">
        <v>0.18683152436314177</v>
      </c>
      <c r="AZ73" s="20">
        <v>7.902883539446344E-2</v>
      </c>
      <c r="BA73" s="20">
        <v>0.20088701595606082</v>
      </c>
      <c r="BB73" s="20">
        <v>0.48303335408736287</v>
      </c>
      <c r="BC73" s="20">
        <v>8.8360876119861625E-2</v>
      </c>
      <c r="BD73" s="20">
        <v>7.2888483663973991E-2</v>
      </c>
      <c r="BE73" s="20">
        <v>0.21565790273606406</v>
      </c>
      <c r="BF73" s="20">
        <v>0.22181928383779057</v>
      </c>
      <c r="BG73" s="20">
        <v>0.17128678464139663</v>
      </c>
      <c r="BH73" s="20">
        <v>0.30902170275630098</v>
      </c>
      <c r="BI73" s="20">
        <v>0.25549324719415489</v>
      </c>
      <c r="BJ73" s="20">
        <v>0.12841191606260854</v>
      </c>
      <c r="BK73" s="20">
        <v>0.11578237445345446</v>
      </c>
      <c r="BL73" s="20">
        <v>10.054723825573522</v>
      </c>
      <c r="BM73" s="20">
        <v>0.25269038897986162</v>
      </c>
      <c r="BN73" s="20">
        <v>0.19260678760832303</v>
      </c>
      <c r="BO73" s="20">
        <v>5.6711448776009124E-3</v>
      </c>
      <c r="BP73" s="20">
        <v>3.0239221073276243E-2</v>
      </c>
      <c r="BQ73" s="20">
        <v>3.6757383203473312E-2</v>
      </c>
      <c r="BR73" s="20">
        <v>1.7659129191581264E-2</v>
      </c>
      <c r="BS73" s="20">
        <v>4.0158593431190076E-2</v>
      </c>
      <c r="BT73" s="20">
        <v>50.283196227239934</v>
      </c>
      <c r="BU73" s="20">
        <v>4.7591975999355869</v>
      </c>
      <c r="BV73" s="20">
        <v>6.659617193691254</v>
      </c>
      <c r="BW73" s="20">
        <v>5.5986193014276147</v>
      </c>
      <c r="BX73" s="20">
        <v>0.60326751793987976</v>
      </c>
      <c r="BY73" s="20">
        <v>1.5912378055491949</v>
      </c>
      <c r="BZ73" s="20">
        <v>2.7603196772409606</v>
      </c>
      <c r="CA73" s="20">
        <v>0.12586915559501388</v>
      </c>
      <c r="CB73" s="20">
        <v>1.1210352868489939</v>
      </c>
      <c r="CC73" s="20">
        <v>1.3231739261256812E-2</v>
      </c>
      <c r="CD73" s="20">
        <v>0.40214153509817802</v>
      </c>
      <c r="CE73" s="20">
        <v>0.45832179216967561</v>
      </c>
      <c r="CF73" s="20">
        <v>3.2389133140014116E-3</v>
      </c>
      <c r="CG73" s="20">
        <v>2.2283548186713686E-2</v>
      </c>
      <c r="CH73" s="20">
        <v>0.16959744104971483</v>
      </c>
      <c r="CI73" s="20">
        <v>4.9902221270831252E-3</v>
      </c>
      <c r="CJ73" s="20">
        <v>1.4045841494015167E-2</v>
      </c>
      <c r="CK73" s="20">
        <v>0.14762225906454052</v>
      </c>
      <c r="CL73" s="20">
        <v>2.7355331054189115E-3</v>
      </c>
      <c r="CM73" s="20">
        <v>0.65204598245060141</v>
      </c>
      <c r="CN73" s="20">
        <v>0.25556630673631842</v>
      </c>
      <c r="CO73" s="20">
        <v>0.22275981729720559</v>
      </c>
      <c r="CP73" s="20">
        <v>0.5390647154748468</v>
      </c>
      <c r="CQ73" s="20">
        <v>9.2723773041303095E-2</v>
      </c>
      <c r="CR73" s="20">
        <v>0.48407911026455269</v>
      </c>
      <c r="CS73" s="20">
        <v>0.11439642689817943</v>
      </c>
      <c r="CT73" s="20">
        <v>0.10985886367899005</v>
      </c>
      <c r="CU73" s="20">
        <v>8.5271814114409997E-2</v>
      </c>
      <c r="CV73" s="20">
        <v>0</v>
      </c>
      <c r="CW73" s="20">
        <v>3.1668102406063707E-2</v>
      </c>
      <c r="CX73" s="20">
        <v>0.2083586743694528</v>
      </c>
      <c r="CY73" s="20">
        <v>0.42186019792361079</v>
      </c>
      <c r="CZ73" s="20">
        <v>0.20615115996969546</v>
      </c>
      <c r="DA73" s="20">
        <v>0.56477108859165814</v>
      </c>
      <c r="DB73" s="20">
        <v>0.3978296573864834</v>
      </c>
      <c r="DC73" s="20">
        <v>6.2333919073492935E-2</v>
      </c>
      <c r="DD73" s="20">
        <v>8.2333311614423657E-2</v>
      </c>
      <c r="DE73" s="20">
        <v>0.774372300088633</v>
      </c>
      <c r="DF73" s="20">
        <v>0.83620150653005465</v>
      </c>
      <c r="DG73" s="20">
        <v>1.1773202800040115</v>
      </c>
      <c r="DH73" s="20">
        <v>0.27003270988085881</v>
      </c>
      <c r="DI73" s="20">
        <v>0.11935926509890046</v>
      </c>
      <c r="DJ73" s="20"/>
      <c r="DK73" s="21">
        <v>107.28481526406171</v>
      </c>
      <c r="DL73" s="9"/>
      <c r="DM73" s="22">
        <v>469.39169129937636</v>
      </c>
      <c r="DN73" s="22"/>
      <c r="DO73" s="22" t="s">
        <v>12</v>
      </c>
      <c r="DP73" s="22"/>
      <c r="DQ73" s="22">
        <v>2.6871521095476053E-2</v>
      </c>
      <c r="DR73" s="22"/>
      <c r="DS73" s="22">
        <v>83.402926654134035</v>
      </c>
      <c r="DT73" s="22"/>
      <c r="DU73" s="22">
        <v>0.56050294181451599</v>
      </c>
      <c r="DV73" s="22"/>
      <c r="DW73" s="22">
        <v>28.138612545884037</v>
      </c>
      <c r="DX73" s="22"/>
      <c r="DY73" s="21">
        <v>688.80542022636621</v>
      </c>
      <c r="DZ73" s="23"/>
      <c r="EA73" s="3"/>
      <c r="EB73" s="24"/>
    </row>
    <row r="74" spans="1:132">
      <c r="A74" s="1"/>
      <c r="B74" s="19">
        <v>63</v>
      </c>
      <c r="C74" s="20">
        <v>0.16425614885424525</v>
      </c>
      <c r="D74" s="20">
        <v>4.7409036855257131E-2</v>
      </c>
      <c r="E74" s="20">
        <v>7.793425908770954E-2</v>
      </c>
      <c r="F74" s="20">
        <v>0.20868217468697844</v>
      </c>
      <c r="G74" s="20">
        <v>0.10121189461929012</v>
      </c>
      <c r="H74" s="20">
        <v>2.0040408719424072E-2</v>
      </c>
      <c r="I74" s="20">
        <v>3.5324685054512361E-2</v>
      </c>
      <c r="J74" s="20">
        <v>1.2466387539510182E-2</v>
      </c>
      <c r="K74" s="20">
        <v>5.8663273859775322E-2</v>
      </c>
      <c r="L74" s="20">
        <v>0.94759488027655026</v>
      </c>
      <c r="M74" s="20">
        <v>0.32817521213269085</v>
      </c>
      <c r="N74" s="20">
        <v>1.6751551494626031</v>
      </c>
      <c r="O74" s="20">
        <v>0.13636977274193526</v>
      </c>
      <c r="P74" s="20">
        <v>0.84538508613546304</v>
      </c>
      <c r="Q74" s="20">
        <v>86.914782656433943</v>
      </c>
      <c r="R74" s="20">
        <v>8.9306515149261756</v>
      </c>
      <c r="S74" s="20">
        <v>9.0210980136237637</v>
      </c>
      <c r="T74" s="20">
        <v>6.2137030257423795</v>
      </c>
      <c r="U74" s="20">
        <v>0.42184277293484274</v>
      </c>
      <c r="V74" s="20">
        <v>0.63156923691055611</v>
      </c>
      <c r="W74" s="20">
        <v>2.4507962831608703</v>
      </c>
      <c r="X74" s="20">
        <v>1.0089903258091117</v>
      </c>
      <c r="Y74" s="20">
        <v>2.8918527045901397E-2</v>
      </c>
      <c r="Z74" s="20">
        <v>0.1828374225936753</v>
      </c>
      <c r="AA74" s="20">
        <v>1.058277579088408</v>
      </c>
      <c r="AB74" s="20">
        <v>1.5401685371426486</v>
      </c>
      <c r="AC74" s="20">
        <v>1.5859030481236644</v>
      </c>
      <c r="AD74" s="20">
        <v>2.1390196208362064E-2</v>
      </c>
      <c r="AE74" s="20">
        <v>2.1748212674967582</v>
      </c>
      <c r="AF74" s="20">
        <v>8.2667900297929611E-3</v>
      </c>
      <c r="AG74" s="20">
        <v>1.678251822375741</v>
      </c>
      <c r="AH74" s="20">
        <v>0.42879220667433943</v>
      </c>
      <c r="AI74" s="20">
        <v>1.6070537207727997</v>
      </c>
      <c r="AJ74" s="20">
        <v>2.0678361861361329E-2</v>
      </c>
      <c r="AK74" s="20">
        <v>0.35851019356517133</v>
      </c>
      <c r="AL74" s="20">
        <v>2.0687357786297746</v>
      </c>
      <c r="AM74" s="20">
        <v>0.1725068899086411</v>
      </c>
      <c r="AN74" s="20">
        <v>0.31695645421213936</v>
      </c>
      <c r="AO74" s="20">
        <v>5.3658300592126076E-2</v>
      </c>
      <c r="AP74" s="20">
        <v>4.3585545187814789</v>
      </c>
      <c r="AQ74" s="20">
        <v>6.8298320345152579</v>
      </c>
      <c r="AR74" s="20">
        <v>3.6127029078568769</v>
      </c>
      <c r="AS74" s="20">
        <v>1.6833963444095355</v>
      </c>
      <c r="AT74" s="20">
        <v>2.271753137333588</v>
      </c>
      <c r="AU74" s="20">
        <v>6.1168872955133215E-2</v>
      </c>
      <c r="AV74" s="20">
        <v>2.1459087194200177</v>
      </c>
      <c r="AW74" s="20">
        <v>4.5435345732981351E-2</v>
      </c>
      <c r="AX74" s="20">
        <v>1.6590102674337373</v>
      </c>
      <c r="AY74" s="20">
        <v>1.8633231044605605</v>
      </c>
      <c r="AZ74" s="20">
        <v>1.3301214957947951</v>
      </c>
      <c r="BA74" s="20">
        <v>1.0425603538769788</v>
      </c>
      <c r="BB74" s="20">
        <v>3.0310004874324132</v>
      </c>
      <c r="BC74" s="20">
        <v>2.3454502528101715</v>
      </c>
      <c r="BD74" s="20">
        <v>2.6077050805386675</v>
      </c>
      <c r="BE74" s="20">
        <v>0.38042407628444219</v>
      </c>
      <c r="BF74" s="20">
        <v>12.414539992757531</v>
      </c>
      <c r="BG74" s="20">
        <v>10.425400174336925</v>
      </c>
      <c r="BH74" s="20">
        <v>1.5026125367987184</v>
      </c>
      <c r="BI74" s="20">
        <v>5.4860805978260778</v>
      </c>
      <c r="BJ74" s="20">
        <v>2.2389299622594714</v>
      </c>
      <c r="BK74" s="20">
        <v>9.7171577198216716E-2</v>
      </c>
      <c r="BL74" s="20">
        <v>0.46998464051336475</v>
      </c>
      <c r="BM74" s="20">
        <v>0.76252247391111672</v>
      </c>
      <c r="BN74" s="20">
        <v>25.926779950641791</v>
      </c>
      <c r="BO74" s="20">
        <v>3.412045201868477</v>
      </c>
      <c r="BP74" s="20">
        <v>15.041732358127726</v>
      </c>
      <c r="BQ74" s="20">
        <v>1.7129101431682459</v>
      </c>
      <c r="BR74" s="20">
        <v>0.99621452574243108</v>
      </c>
      <c r="BS74" s="20">
        <v>23.647472831477277</v>
      </c>
      <c r="BT74" s="20">
        <v>2.4096367393041156</v>
      </c>
      <c r="BU74" s="20">
        <v>1.6812199226726074</v>
      </c>
      <c r="BV74" s="20">
        <v>10.62500187396143</v>
      </c>
      <c r="BW74" s="20">
        <v>2.514264390232531</v>
      </c>
      <c r="BX74" s="20">
        <v>3.4614183862907502</v>
      </c>
      <c r="BY74" s="20">
        <v>28.68091557640583</v>
      </c>
      <c r="BZ74" s="20">
        <v>11.902157509097465</v>
      </c>
      <c r="CA74" s="20">
        <v>1.6699565321338887</v>
      </c>
      <c r="CB74" s="20">
        <v>7.3173879202593524</v>
      </c>
      <c r="CC74" s="20">
        <v>3.683306980034792</v>
      </c>
      <c r="CD74" s="20">
        <v>20.136449469484624</v>
      </c>
      <c r="CE74" s="20">
        <v>32.471934983493881</v>
      </c>
      <c r="CF74" s="20">
        <v>1.838811755115076</v>
      </c>
      <c r="CG74" s="20">
        <v>5.7504198156873771</v>
      </c>
      <c r="CH74" s="20">
        <v>2.4933568565977247</v>
      </c>
      <c r="CI74" s="20">
        <v>0.44376668317883183</v>
      </c>
      <c r="CJ74" s="20">
        <v>0.81498941269449821</v>
      </c>
      <c r="CK74" s="20">
        <v>10.040187454201957</v>
      </c>
      <c r="CL74" s="20">
        <v>0.46573125691445094</v>
      </c>
      <c r="CM74" s="20">
        <v>10.063511850153567</v>
      </c>
      <c r="CN74" s="20">
        <v>14.559145580811844</v>
      </c>
      <c r="CO74" s="20">
        <v>17.889241473821777</v>
      </c>
      <c r="CP74" s="20">
        <v>4.7091587634518337</v>
      </c>
      <c r="CQ74" s="20">
        <v>2.0918085744477808</v>
      </c>
      <c r="CR74" s="20">
        <v>3.2911853312027772</v>
      </c>
      <c r="CS74" s="20">
        <v>0.78252803620042799</v>
      </c>
      <c r="CT74" s="20">
        <v>2.7935355113870974</v>
      </c>
      <c r="CU74" s="20">
        <v>5.4267582799546101</v>
      </c>
      <c r="CV74" s="20">
        <v>0</v>
      </c>
      <c r="CW74" s="20">
        <v>0.5756103409343134</v>
      </c>
      <c r="CX74" s="20">
        <v>13.266346873188631</v>
      </c>
      <c r="CY74" s="20">
        <v>3.1946238414384562</v>
      </c>
      <c r="CZ74" s="20">
        <v>25.664565674120141</v>
      </c>
      <c r="DA74" s="20">
        <v>13.342382542227762</v>
      </c>
      <c r="DB74" s="20">
        <v>12.939434106625455</v>
      </c>
      <c r="DC74" s="20">
        <v>2.4371109581966022</v>
      </c>
      <c r="DD74" s="20">
        <v>4.0693912508443102</v>
      </c>
      <c r="DE74" s="20">
        <v>7.9823676232685088</v>
      </c>
      <c r="DF74" s="20">
        <v>14.392274349754468</v>
      </c>
      <c r="DG74" s="20">
        <v>0.50068110267407173</v>
      </c>
      <c r="DH74" s="20">
        <v>2.2611174691471789</v>
      </c>
      <c r="DI74" s="20">
        <v>3.6276250817870586</v>
      </c>
      <c r="DJ74" s="20"/>
      <c r="DK74" s="21">
        <v>587.22189139555257</v>
      </c>
      <c r="DL74" s="9"/>
      <c r="DM74" s="22">
        <v>49.079403714474317</v>
      </c>
      <c r="DN74" s="22"/>
      <c r="DO74" s="22" t="s">
        <v>12</v>
      </c>
      <c r="DP74" s="22"/>
      <c r="DQ74" s="22">
        <v>1.9262753271642261E-2</v>
      </c>
      <c r="DR74" s="22"/>
      <c r="DS74" s="22">
        <v>176.3646902571727</v>
      </c>
      <c r="DT74" s="22"/>
      <c r="DU74" s="22">
        <v>0.48945418851405331</v>
      </c>
      <c r="DV74" s="22"/>
      <c r="DW74" s="22">
        <v>61.305016386811317</v>
      </c>
      <c r="DX74" s="22"/>
      <c r="DY74" s="21">
        <v>874.47971869579658</v>
      </c>
      <c r="DZ74" s="23"/>
      <c r="EA74" s="3"/>
      <c r="EB74" s="24"/>
    </row>
    <row r="75" spans="1:132">
      <c r="A75" s="1"/>
      <c r="B75" s="19">
        <v>64</v>
      </c>
      <c r="C75" s="20">
        <v>0.44909769316945036</v>
      </c>
      <c r="D75" s="20">
        <v>0.11859437208285167</v>
      </c>
      <c r="E75" s="20">
        <v>0.21386576033064592</v>
      </c>
      <c r="F75" s="20">
        <v>0.55221292145242129</v>
      </c>
      <c r="G75" s="20">
        <v>0.28720637163869528</v>
      </c>
      <c r="H75" s="20">
        <v>5.8380600423961614E-2</v>
      </c>
      <c r="I75" s="20">
        <v>7.3701195469244196E-2</v>
      </c>
      <c r="J75" s="20">
        <v>3.13102879541075E-2</v>
      </c>
      <c r="K75" s="20">
        <v>0.17223929089305079</v>
      </c>
      <c r="L75" s="20">
        <v>0.48903896801404467</v>
      </c>
      <c r="M75" s="20">
        <v>0.41625483616172987</v>
      </c>
      <c r="N75" s="20">
        <v>0.39169131884297503</v>
      </c>
      <c r="O75" s="20">
        <v>0.14911406371484018</v>
      </c>
      <c r="P75" s="20">
        <v>0.25282320787849866</v>
      </c>
      <c r="Q75" s="20">
        <v>1232.5741501665573</v>
      </c>
      <c r="R75" s="20">
        <v>35.968281906498845</v>
      </c>
      <c r="S75" s="20">
        <v>25.943456198401886</v>
      </c>
      <c r="T75" s="20">
        <v>23.2813904441782</v>
      </c>
      <c r="U75" s="20">
        <v>26.981356247307641</v>
      </c>
      <c r="V75" s="20">
        <v>4.7715199320201034</v>
      </c>
      <c r="W75" s="20">
        <v>30.418793684249525</v>
      </c>
      <c r="X75" s="20">
        <v>10.21828728268973</v>
      </c>
      <c r="Y75" s="20">
        <v>0.15097074872687558</v>
      </c>
      <c r="Z75" s="20">
        <v>13.595161949053518</v>
      </c>
      <c r="AA75" s="20">
        <v>4.0798271633271384</v>
      </c>
      <c r="AB75" s="20">
        <v>0.78933827069921403</v>
      </c>
      <c r="AC75" s="20">
        <v>1.3269896137004302</v>
      </c>
      <c r="AD75" s="20">
        <v>0.75769725363000684</v>
      </c>
      <c r="AE75" s="20">
        <v>12.396470853761056</v>
      </c>
      <c r="AF75" s="20">
        <v>0.13902774550243382</v>
      </c>
      <c r="AG75" s="20">
        <v>0.67335632131727019</v>
      </c>
      <c r="AH75" s="20">
        <v>0.66028465137307524</v>
      </c>
      <c r="AI75" s="20">
        <v>0.51313816087387709</v>
      </c>
      <c r="AJ75" s="20">
        <v>0.11624736241708937</v>
      </c>
      <c r="AK75" s="20">
        <v>0.42258865470627083</v>
      </c>
      <c r="AL75" s="20">
        <v>0.69707845444297067</v>
      </c>
      <c r="AM75" s="20">
        <v>3.8175547127342453E-2</v>
      </c>
      <c r="AN75" s="20">
        <v>7.7859915616143055E-2</v>
      </c>
      <c r="AO75" s="20">
        <v>28.90792768992781</v>
      </c>
      <c r="AP75" s="20">
        <v>32.592015305934417</v>
      </c>
      <c r="AQ75" s="20">
        <v>272.02379899196393</v>
      </c>
      <c r="AR75" s="20">
        <v>3.7752971380143068</v>
      </c>
      <c r="AS75" s="20">
        <v>14.636394680458425</v>
      </c>
      <c r="AT75" s="20">
        <v>0.46237150994404608</v>
      </c>
      <c r="AU75" s="20">
        <v>40.541611025970631</v>
      </c>
      <c r="AV75" s="20">
        <v>70.968031952305139</v>
      </c>
      <c r="AW75" s="20">
        <v>9.1860427050890814E-2</v>
      </c>
      <c r="AX75" s="20">
        <v>0.47253579016011693</v>
      </c>
      <c r="AY75" s="20">
        <v>0.40425084673643785</v>
      </c>
      <c r="AZ75" s="20">
        <v>0.30896047579961144</v>
      </c>
      <c r="BA75" s="20">
        <v>1.990403972175248</v>
      </c>
      <c r="BB75" s="20">
        <v>39.624131927277709</v>
      </c>
      <c r="BC75" s="20">
        <v>9.7247577285507081</v>
      </c>
      <c r="BD75" s="20">
        <v>25.889226507773287</v>
      </c>
      <c r="BE75" s="20">
        <v>1.2172426237632552</v>
      </c>
      <c r="BF75" s="20">
        <v>18.47185393127593</v>
      </c>
      <c r="BG75" s="20">
        <v>3.8779429452989542</v>
      </c>
      <c r="BH75" s="20">
        <v>29.541040712388028</v>
      </c>
      <c r="BI75" s="20">
        <v>8.7706672479701631</v>
      </c>
      <c r="BJ75" s="20">
        <v>0.52440891543696933</v>
      </c>
      <c r="BK75" s="20">
        <v>3.739913977458019</v>
      </c>
      <c r="BL75" s="20">
        <v>5.0701933191751642</v>
      </c>
      <c r="BM75" s="20">
        <v>0.72034044516529305</v>
      </c>
      <c r="BN75" s="20">
        <v>182.56407016401448</v>
      </c>
      <c r="BO75" s="20">
        <v>2.4619132598711997</v>
      </c>
      <c r="BP75" s="20">
        <v>1804.8338365945947</v>
      </c>
      <c r="BQ75" s="20">
        <v>34.813860447715484</v>
      </c>
      <c r="BR75" s="20">
        <v>0.23596863607236843</v>
      </c>
      <c r="BS75" s="20">
        <v>1.389511904481014</v>
      </c>
      <c r="BT75" s="20">
        <v>1.447805735001086</v>
      </c>
      <c r="BU75" s="20">
        <v>0.97837087972165471</v>
      </c>
      <c r="BV75" s="20">
        <v>4.2979115414550249</v>
      </c>
      <c r="BW75" s="20">
        <v>1.9514517357438412</v>
      </c>
      <c r="BX75" s="20">
        <v>1.6023705588970609</v>
      </c>
      <c r="BY75" s="20">
        <v>7.5895554983208724</v>
      </c>
      <c r="BZ75" s="20">
        <v>6.4233161281292164</v>
      </c>
      <c r="CA75" s="20">
        <v>0.81007246639709829</v>
      </c>
      <c r="CB75" s="20">
        <v>3.6120155118494996</v>
      </c>
      <c r="CC75" s="20">
        <v>0.32130217542964945</v>
      </c>
      <c r="CD75" s="20">
        <v>2.9890946646504921</v>
      </c>
      <c r="CE75" s="20">
        <v>3.6243988043212774</v>
      </c>
      <c r="CF75" s="20">
        <v>0.10386585907830069</v>
      </c>
      <c r="CG75" s="20">
        <v>0.5905617840389783</v>
      </c>
      <c r="CH75" s="20">
        <v>1.1054300642455306</v>
      </c>
      <c r="CI75" s="20">
        <v>0.14617608089529921</v>
      </c>
      <c r="CJ75" s="20">
        <v>0.13300441861826606</v>
      </c>
      <c r="CK75" s="20">
        <v>1.69692097671802</v>
      </c>
      <c r="CL75" s="20">
        <v>5.2134950293650631E-2</v>
      </c>
      <c r="CM75" s="20">
        <v>1.67795378508102</v>
      </c>
      <c r="CN75" s="20">
        <v>1.1787516532679672</v>
      </c>
      <c r="CO75" s="20">
        <v>1.4537260878167066</v>
      </c>
      <c r="CP75" s="20">
        <v>0.86191459157373351</v>
      </c>
      <c r="CQ75" s="20">
        <v>0.41215748791290679</v>
      </c>
      <c r="CR75" s="20">
        <v>0.7904595727076662</v>
      </c>
      <c r="CS75" s="20">
        <v>0.30132811507201857</v>
      </c>
      <c r="CT75" s="20">
        <v>0.29320276988206856</v>
      </c>
      <c r="CU75" s="20">
        <v>1.0434223936090414</v>
      </c>
      <c r="CV75" s="20">
        <v>0</v>
      </c>
      <c r="CW75" s="20">
        <v>0.31148598453772752</v>
      </c>
      <c r="CX75" s="20">
        <v>3.9085276658028918</v>
      </c>
      <c r="CY75" s="20">
        <v>1.3573118323996385</v>
      </c>
      <c r="CZ75" s="20">
        <v>2.0760346216038998</v>
      </c>
      <c r="DA75" s="20">
        <v>2.0372244270805795</v>
      </c>
      <c r="DB75" s="20">
        <v>1.6618530025549851</v>
      </c>
      <c r="DC75" s="20">
        <v>0.62402518900281689</v>
      </c>
      <c r="DD75" s="20">
        <v>0.68203262588763192</v>
      </c>
      <c r="DE75" s="20">
        <v>1.6036315329296298</v>
      </c>
      <c r="DF75" s="20">
        <v>2.033033779126844</v>
      </c>
      <c r="DG75" s="20">
        <v>0.25339197143872888</v>
      </c>
      <c r="DH75" s="20">
        <v>0.617378032942965</v>
      </c>
      <c r="DI75" s="20">
        <v>0.48995576301471361</v>
      </c>
      <c r="DJ75" s="20"/>
      <c r="DK75" s="21">
        <v>4136.0378832299757</v>
      </c>
      <c r="DL75" s="9"/>
      <c r="DM75" s="22">
        <v>56.600783528864625</v>
      </c>
      <c r="DN75" s="22"/>
      <c r="DO75" s="22" t="s">
        <v>12</v>
      </c>
      <c r="DP75" s="22"/>
      <c r="DQ75" s="22">
        <v>7.9060643211735615E-2</v>
      </c>
      <c r="DR75" s="22"/>
      <c r="DS75" s="22">
        <v>26.000769178953576</v>
      </c>
      <c r="DT75" s="22"/>
      <c r="DU75" s="22">
        <v>1.7498445672075778E-2</v>
      </c>
      <c r="DV75" s="22"/>
      <c r="DW75" s="22">
        <v>16.00675772582078</v>
      </c>
      <c r="DX75" s="22"/>
      <c r="DY75" s="21">
        <v>4234.7427527524978</v>
      </c>
      <c r="DZ75" s="23"/>
      <c r="EA75" s="3"/>
      <c r="EB75" s="24"/>
    </row>
    <row r="76" spans="1:132">
      <c r="A76" s="1"/>
      <c r="B76" s="19">
        <v>65</v>
      </c>
      <c r="C76" s="20">
        <v>6.3479431951555887E-3</v>
      </c>
      <c r="D76" s="20">
        <v>3.5568527862938262E-3</v>
      </c>
      <c r="E76" s="20">
        <v>5.949394038494862E-3</v>
      </c>
      <c r="F76" s="20">
        <v>1.8496455230198449E-2</v>
      </c>
      <c r="G76" s="20">
        <v>2.3425896687338781E-2</v>
      </c>
      <c r="H76" s="20">
        <v>7.7809482012042583E-3</v>
      </c>
      <c r="I76" s="20">
        <v>1.3759154575581146E-2</v>
      </c>
      <c r="J76" s="20">
        <v>1.1283743249034261E-3</v>
      </c>
      <c r="K76" s="20">
        <v>2.0921523066898787E-3</v>
      </c>
      <c r="L76" s="20">
        <v>5.5650699176944179E-2</v>
      </c>
      <c r="M76" s="20">
        <v>3.8264808844599638E-2</v>
      </c>
      <c r="N76" s="20">
        <v>2.9173450522527308E-3</v>
      </c>
      <c r="O76" s="20">
        <v>1.8087557223774311E-3</v>
      </c>
      <c r="P76" s="20">
        <v>3.0104562743909592E-2</v>
      </c>
      <c r="Q76" s="20">
        <v>85.374816964886762</v>
      </c>
      <c r="R76" s="20">
        <v>0.13836973420032883</v>
      </c>
      <c r="S76" s="20">
        <v>9.6993279569978635E-2</v>
      </c>
      <c r="T76" s="20">
        <v>7.4467284377458837E-2</v>
      </c>
      <c r="U76" s="20">
        <v>1.4598124672772177E-2</v>
      </c>
      <c r="V76" s="20">
        <v>3.0338798100836366E-3</v>
      </c>
      <c r="W76" s="20">
        <v>1.6208642810025663E-2</v>
      </c>
      <c r="X76" s="20">
        <v>7.895725169945654E-3</v>
      </c>
      <c r="Y76" s="20">
        <v>5.0642855599221182E-3</v>
      </c>
      <c r="Z76" s="20">
        <v>6.818198363844734E-3</v>
      </c>
      <c r="AA76" s="20">
        <v>9.7483726013495135E-3</v>
      </c>
      <c r="AB76" s="20">
        <v>2.1732941503380079E-2</v>
      </c>
      <c r="AC76" s="20">
        <v>2.3355811222492955E-2</v>
      </c>
      <c r="AD76" s="20">
        <v>9.9281324048135135E-4</v>
      </c>
      <c r="AE76" s="20">
        <v>1.6193984327405726E-2</v>
      </c>
      <c r="AF76" s="20">
        <v>1.1165017582342847E-2</v>
      </c>
      <c r="AG76" s="20">
        <v>2.9755164574642848E-2</v>
      </c>
      <c r="AH76" s="20">
        <v>8.8190709288782053E-3</v>
      </c>
      <c r="AI76" s="20">
        <v>1.4623220462545933E-2</v>
      </c>
      <c r="AJ76" s="20">
        <v>7.646477667665158E-3</v>
      </c>
      <c r="AK76" s="20">
        <v>1.4536911367285184E-2</v>
      </c>
      <c r="AL76" s="20">
        <v>1.4261264089982295E-2</v>
      </c>
      <c r="AM76" s="20">
        <v>1.0736513975564063E-3</v>
      </c>
      <c r="AN76" s="20">
        <v>3.4851871756341312E-3</v>
      </c>
      <c r="AO76" s="20">
        <v>1.5752893492198241E-2</v>
      </c>
      <c r="AP76" s="20">
        <v>2.2345630904235723E-2</v>
      </c>
      <c r="AQ76" s="20">
        <v>3.4849268172645081E-2</v>
      </c>
      <c r="AR76" s="20">
        <v>8.6307841217999736E-3</v>
      </c>
      <c r="AS76" s="20">
        <v>1.1263650296566256E-2</v>
      </c>
      <c r="AT76" s="20">
        <v>2.6142088477193084E-2</v>
      </c>
      <c r="AU76" s="20">
        <v>9.0585636285983075E-3</v>
      </c>
      <c r="AV76" s="20">
        <v>5.199070941658851E-2</v>
      </c>
      <c r="AW76" s="20">
        <v>1.8778930808304953E-3</v>
      </c>
      <c r="AX76" s="20">
        <v>1.8676480997416759E-2</v>
      </c>
      <c r="AY76" s="20">
        <v>7.106730216179735E-3</v>
      </c>
      <c r="AZ76" s="20">
        <v>7.2405004312598841E-3</v>
      </c>
      <c r="BA76" s="20">
        <v>2.9281582249840389E-3</v>
      </c>
      <c r="BB76" s="20">
        <v>2.4125622902128285E-2</v>
      </c>
      <c r="BC76" s="20">
        <v>8.6724522008341329E-3</v>
      </c>
      <c r="BD76" s="20">
        <v>1.3484158733867777E-2</v>
      </c>
      <c r="BE76" s="20">
        <v>2.660735924548157E-2</v>
      </c>
      <c r="BF76" s="20">
        <v>2.9879320811194546E-2</v>
      </c>
      <c r="BG76" s="20">
        <v>1.9653602405211978E-2</v>
      </c>
      <c r="BH76" s="20">
        <v>3.6213290671928869E-2</v>
      </c>
      <c r="BI76" s="20">
        <v>2.6931483536214326E-2</v>
      </c>
      <c r="BJ76" s="20">
        <v>1.2861138669846067E-2</v>
      </c>
      <c r="BK76" s="20">
        <v>3.2011372009603631E-3</v>
      </c>
      <c r="BL76" s="20">
        <v>1.3930289441238688E-2</v>
      </c>
      <c r="BM76" s="20">
        <v>1.8882813923001118E-2</v>
      </c>
      <c r="BN76" s="20">
        <v>181.96118028917775</v>
      </c>
      <c r="BO76" s="20">
        <v>3.2612079981329809</v>
      </c>
      <c r="BP76" s="20">
        <v>117.40987422942275</v>
      </c>
      <c r="BQ76" s="20">
        <v>0.486849026474729</v>
      </c>
      <c r="BR76" s="20">
        <v>8.3532112280230039E-2</v>
      </c>
      <c r="BS76" s="20">
        <v>5.3472860271850588E-2</v>
      </c>
      <c r="BT76" s="20">
        <v>0.10054843616456359</v>
      </c>
      <c r="BU76" s="20">
        <v>6.0417686250514822E-2</v>
      </c>
      <c r="BV76" s="20">
        <v>0.41788323713390824</v>
      </c>
      <c r="BW76" s="20">
        <v>0.12677078692125304</v>
      </c>
      <c r="BX76" s="20">
        <v>4.0992990885696148E-2</v>
      </c>
      <c r="BY76" s="20">
        <v>0.32647039158534208</v>
      </c>
      <c r="BZ76" s="20">
        <v>0.30050652759094371</v>
      </c>
      <c r="CA76" s="20">
        <v>3.1871328303115287E-2</v>
      </c>
      <c r="CB76" s="20">
        <v>7.9190437846770295E-2</v>
      </c>
      <c r="CC76" s="20">
        <v>1.1312569021615341E-2</v>
      </c>
      <c r="CD76" s="20">
        <v>0.10064825911886782</v>
      </c>
      <c r="CE76" s="20">
        <v>0.21762895505240315</v>
      </c>
      <c r="CF76" s="20">
        <v>5.7212327339263612E-3</v>
      </c>
      <c r="CG76" s="20">
        <v>1.8901359818327971E-2</v>
      </c>
      <c r="CH76" s="20">
        <v>2.3636193521454966E-2</v>
      </c>
      <c r="CI76" s="20">
        <v>2.0752898887436536E-2</v>
      </c>
      <c r="CJ76" s="20">
        <v>2.664312293884976E-2</v>
      </c>
      <c r="CK76" s="20">
        <v>9.3680415077304513E-2</v>
      </c>
      <c r="CL76" s="20">
        <v>4.4239545780789423E-3</v>
      </c>
      <c r="CM76" s="20">
        <v>4.8914401265377709E-2</v>
      </c>
      <c r="CN76" s="20">
        <v>6.9412515059724747E-2</v>
      </c>
      <c r="CO76" s="20">
        <v>6.3475476721567337E-2</v>
      </c>
      <c r="CP76" s="20">
        <v>4.7960944360284197E-2</v>
      </c>
      <c r="CQ76" s="20">
        <v>2.9085681946419376E-2</v>
      </c>
      <c r="CR76" s="20">
        <v>5.6834576810893413E-2</v>
      </c>
      <c r="CS76" s="20">
        <v>1.9082621842319659E-2</v>
      </c>
      <c r="CT76" s="20">
        <v>1.4864685074851889E-2</v>
      </c>
      <c r="CU76" s="20">
        <v>0.11267248222156175</v>
      </c>
      <c r="CV76" s="20">
        <v>0</v>
      </c>
      <c r="CW76" s="20">
        <v>3.7602267898674692E-2</v>
      </c>
      <c r="CX76" s="20">
        <v>0.56080531260359789</v>
      </c>
      <c r="CY76" s="20">
        <v>0.12806001623195559</v>
      </c>
      <c r="CZ76" s="20">
        <v>0.10948312447878512</v>
      </c>
      <c r="DA76" s="20">
        <v>0.1081898599149427</v>
      </c>
      <c r="DB76" s="20">
        <v>0.26651066295938075</v>
      </c>
      <c r="DC76" s="20">
        <v>8.5549571348712203E-2</v>
      </c>
      <c r="DD76" s="20">
        <v>4.7875516938391427E-2</v>
      </c>
      <c r="DE76" s="20">
        <v>6.6555015049864746E-2</v>
      </c>
      <c r="DF76" s="20">
        <v>0.12267962442271882</v>
      </c>
      <c r="DG76" s="20">
        <v>1.0390404685851983E-2</v>
      </c>
      <c r="DH76" s="20">
        <v>5.0886131720233464E-2</v>
      </c>
      <c r="DI76" s="20">
        <v>1.4646864202564256E-2</v>
      </c>
      <c r="DJ76" s="20"/>
      <c r="DK76" s="21">
        <v>393.9149004286005</v>
      </c>
      <c r="DL76" s="9"/>
      <c r="DM76" s="22">
        <v>1.6197491468656162</v>
      </c>
      <c r="DN76" s="22"/>
      <c r="DO76" s="22" t="s">
        <v>12</v>
      </c>
      <c r="DP76" s="22"/>
      <c r="DQ76" s="22">
        <v>4.4333081718310805E-4</v>
      </c>
      <c r="DR76" s="22"/>
      <c r="DS76" s="22">
        <v>1.7848760660000695</v>
      </c>
      <c r="DT76" s="22"/>
      <c r="DU76" s="22">
        <v>5.6058742923783579E-4</v>
      </c>
      <c r="DV76" s="22"/>
      <c r="DW76" s="22">
        <v>0.43007911502161145</v>
      </c>
      <c r="DX76" s="22"/>
      <c r="DY76" s="21">
        <v>397.75060867473422</v>
      </c>
      <c r="DZ76" s="23"/>
      <c r="EA76" s="3"/>
      <c r="EB76" s="24"/>
    </row>
    <row r="77" spans="1:132">
      <c r="A77" s="1"/>
      <c r="B77" s="19">
        <v>66</v>
      </c>
      <c r="C77" s="20">
        <v>5.0739576560980924</v>
      </c>
      <c r="D77" s="20">
        <v>2.8732228251758216</v>
      </c>
      <c r="E77" s="20">
        <v>4.7917297155647569</v>
      </c>
      <c r="F77" s="20">
        <v>15.201400385381465</v>
      </c>
      <c r="G77" s="20">
        <v>19.845582465947004</v>
      </c>
      <c r="H77" s="20">
        <v>6.6376924864333491</v>
      </c>
      <c r="I77" s="20">
        <v>11.697478593457395</v>
      </c>
      <c r="J77" s="20">
        <v>0.95481079925977641</v>
      </c>
      <c r="K77" s="20">
        <v>7.3860890058341358E-2</v>
      </c>
      <c r="L77" s="20">
        <v>0.64174989681151451</v>
      </c>
      <c r="M77" s="20">
        <v>10.756784888768472</v>
      </c>
      <c r="N77" s="20">
        <v>6.4660173794125364E-2</v>
      </c>
      <c r="O77" s="20">
        <v>0.54467510031086108</v>
      </c>
      <c r="P77" s="20">
        <v>0.19481617715864774</v>
      </c>
      <c r="Q77" s="20">
        <v>41.509333308163995</v>
      </c>
      <c r="R77" s="20">
        <v>0.79492454206088226</v>
      </c>
      <c r="S77" s="20">
        <v>0.81660820709227699</v>
      </c>
      <c r="T77" s="20">
        <v>0.48157508255501963</v>
      </c>
      <c r="U77" s="20">
        <v>6.269661062696275</v>
      </c>
      <c r="V77" s="20">
        <v>1.3542692569892658</v>
      </c>
      <c r="W77" s="20">
        <v>4.0199806335766786</v>
      </c>
      <c r="X77" s="20">
        <v>3.8512508196360082</v>
      </c>
      <c r="Y77" s="20">
        <v>3.3439627634569384</v>
      </c>
      <c r="Z77" s="20">
        <v>4.6498553252779642</v>
      </c>
      <c r="AA77" s="20">
        <v>2.2435956357071278</v>
      </c>
      <c r="AB77" s="20">
        <v>12.122299231396251</v>
      </c>
      <c r="AC77" s="20">
        <v>13.010172411192269</v>
      </c>
      <c r="AD77" s="20">
        <v>0.6840353929926678</v>
      </c>
      <c r="AE77" s="20">
        <v>5.4750155369285878</v>
      </c>
      <c r="AF77" s="20">
        <v>1.3754365935726005</v>
      </c>
      <c r="AG77" s="20">
        <v>10.907079113827356</v>
      </c>
      <c r="AH77" s="20">
        <v>3.3317006034088439</v>
      </c>
      <c r="AI77" s="20">
        <v>8.7211525620364316</v>
      </c>
      <c r="AJ77" s="20">
        <v>1.3431787331247456</v>
      </c>
      <c r="AK77" s="20">
        <v>9.778604013660777</v>
      </c>
      <c r="AL77" s="20">
        <v>3.4958928377070193</v>
      </c>
      <c r="AM77" s="20">
        <v>0.65455645364520143</v>
      </c>
      <c r="AN77" s="20">
        <v>1.7796998551702292</v>
      </c>
      <c r="AO77" s="20">
        <v>8.5223247786003675</v>
      </c>
      <c r="AP77" s="20">
        <v>10.641406749305194</v>
      </c>
      <c r="AQ77" s="20">
        <v>19.205144750970994</v>
      </c>
      <c r="AR77" s="20">
        <v>1.2417368924433045</v>
      </c>
      <c r="AS77" s="20">
        <v>3.8718313228598333</v>
      </c>
      <c r="AT77" s="20">
        <v>10.165402425243933</v>
      </c>
      <c r="AU77" s="20">
        <v>7.1034690931437083</v>
      </c>
      <c r="AV77" s="20">
        <v>24.011307635935086</v>
      </c>
      <c r="AW77" s="20">
        <v>1.0152614241990885</v>
      </c>
      <c r="AX77" s="20">
        <v>4.9539004371750037</v>
      </c>
      <c r="AY77" s="20">
        <v>2.5316114835485615</v>
      </c>
      <c r="AZ77" s="20">
        <v>2.0363063823237759</v>
      </c>
      <c r="BA77" s="20">
        <v>0.96864693512459243</v>
      </c>
      <c r="BB77" s="20">
        <v>15.043363731223137</v>
      </c>
      <c r="BC77" s="20">
        <v>3.8751303346626167</v>
      </c>
      <c r="BD77" s="20">
        <v>1.4886906755875646</v>
      </c>
      <c r="BE77" s="20">
        <v>11.097945397102251</v>
      </c>
      <c r="BF77" s="20">
        <v>5.7516438430230581</v>
      </c>
      <c r="BG77" s="20">
        <v>1.4617750948648349</v>
      </c>
      <c r="BH77" s="20">
        <v>12.114330858728355</v>
      </c>
      <c r="BI77" s="20">
        <v>4.4001705053320839</v>
      </c>
      <c r="BJ77" s="20">
        <v>5.6953319819629638</v>
      </c>
      <c r="BK77" s="20">
        <v>9.5207051637867982E-2</v>
      </c>
      <c r="BL77" s="20">
        <v>1.7774334854574334</v>
      </c>
      <c r="BM77" s="20">
        <v>8.6796154583839549</v>
      </c>
      <c r="BN77" s="20">
        <v>50.721980462252155</v>
      </c>
      <c r="BO77" s="20">
        <v>6.9568733939557079</v>
      </c>
      <c r="BP77" s="20">
        <v>55.43037912312726</v>
      </c>
      <c r="BQ77" s="20">
        <v>0.77267309239914128</v>
      </c>
      <c r="BR77" s="20">
        <v>57.458029543438279</v>
      </c>
      <c r="BS77" s="20">
        <v>4.6118936068924272</v>
      </c>
      <c r="BT77" s="20">
        <v>17.730121946215483</v>
      </c>
      <c r="BU77" s="20">
        <v>10.14913299681549</v>
      </c>
      <c r="BV77" s="20">
        <v>8.4280591037233332</v>
      </c>
      <c r="BW77" s="20">
        <v>25.60190843925453</v>
      </c>
      <c r="BX77" s="20">
        <v>15.075006180980788</v>
      </c>
      <c r="BY77" s="20">
        <v>65.313757592547319</v>
      </c>
      <c r="BZ77" s="20">
        <v>189.44585278384588</v>
      </c>
      <c r="CA77" s="20">
        <v>18.177839070093899</v>
      </c>
      <c r="CB77" s="20">
        <v>39.894512548413637</v>
      </c>
      <c r="CC77" s="20">
        <v>3.9619095647706737</v>
      </c>
      <c r="CD77" s="20">
        <v>34.084451355638855</v>
      </c>
      <c r="CE77" s="20">
        <v>10.194168356800658</v>
      </c>
      <c r="CF77" s="20">
        <v>1.9261975933617526</v>
      </c>
      <c r="CG77" s="20">
        <v>0.47284400853085246</v>
      </c>
      <c r="CH77" s="20">
        <v>2.7706278251605538</v>
      </c>
      <c r="CI77" s="20">
        <v>15.289442166471998</v>
      </c>
      <c r="CJ77" s="20">
        <v>16.040373590053978</v>
      </c>
      <c r="CK77" s="20">
        <v>24.777551059071445</v>
      </c>
      <c r="CL77" s="20">
        <v>1.0012067917348204</v>
      </c>
      <c r="CM77" s="20">
        <v>23.345504816379279</v>
      </c>
      <c r="CN77" s="20">
        <v>29.485320985287004</v>
      </c>
      <c r="CO77" s="20">
        <v>9.276566116790983</v>
      </c>
      <c r="CP77" s="20">
        <v>8.4417719610113089</v>
      </c>
      <c r="CQ77" s="20">
        <v>7.2254224390819806</v>
      </c>
      <c r="CR77" s="20">
        <v>34.679429244372841</v>
      </c>
      <c r="CS77" s="20">
        <v>2.9592692200809627</v>
      </c>
      <c r="CT77" s="20">
        <v>6.8580718901618285</v>
      </c>
      <c r="CU77" s="20">
        <v>63.714736756116821</v>
      </c>
      <c r="CV77" s="20">
        <v>5.3404546043286842</v>
      </c>
      <c r="CW77" s="20">
        <v>7.1381812359187347</v>
      </c>
      <c r="CX77" s="20">
        <v>21.913753784173707</v>
      </c>
      <c r="CY77" s="20">
        <v>21.115978376370943</v>
      </c>
      <c r="CZ77" s="20">
        <v>5.2012409847700676</v>
      </c>
      <c r="DA77" s="20">
        <v>31.883922309780868</v>
      </c>
      <c r="DB77" s="20">
        <v>153.87275786848335</v>
      </c>
      <c r="DC77" s="20">
        <v>65.420242171125551</v>
      </c>
      <c r="DD77" s="20">
        <v>34.798708106435342</v>
      </c>
      <c r="DE77" s="20">
        <v>34.619500930973331</v>
      </c>
      <c r="DF77" s="20">
        <v>71.251470880727979</v>
      </c>
      <c r="DG77" s="20">
        <v>6.5457406064198009</v>
      </c>
      <c r="DH77" s="20">
        <v>13.77058829473329</v>
      </c>
      <c r="DI77" s="20">
        <v>1.0843267390342786</v>
      </c>
      <c r="DJ77" s="20"/>
      <c r="DK77" s="21">
        <v>1725.3450032770443</v>
      </c>
      <c r="DL77" s="9"/>
      <c r="DM77" s="22">
        <v>1173.7934495133516</v>
      </c>
      <c r="DN77" s="22"/>
      <c r="DO77" s="22" t="s">
        <v>12</v>
      </c>
      <c r="DP77" s="22"/>
      <c r="DQ77" s="22">
        <v>2.2571579736162369E-2</v>
      </c>
      <c r="DR77" s="22"/>
      <c r="DS77" s="22">
        <v>17.260811097412837</v>
      </c>
      <c r="DT77" s="22"/>
      <c r="DU77" s="22">
        <v>7.2576293930767732E-3</v>
      </c>
      <c r="DV77" s="22"/>
      <c r="DW77" s="22">
        <v>5.1679820119886681</v>
      </c>
      <c r="DX77" s="22"/>
      <c r="DY77" s="21">
        <v>2921.5970751089262</v>
      </c>
      <c r="DZ77" s="23"/>
      <c r="EA77" s="3"/>
      <c r="EB77" s="24"/>
    </row>
    <row r="78" spans="1:132">
      <c r="A78" s="1"/>
      <c r="B78" s="19">
        <v>67</v>
      </c>
      <c r="C78" s="20">
        <v>0.27104122929795005</v>
      </c>
      <c r="D78" s="20">
        <v>7.8064849386826091E-2</v>
      </c>
      <c r="E78" s="20">
        <v>0.12522733904962324</v>
      </c>
      <c r="F78" s="20">
        <v>0.33165035655521358</v>
      </c>
      <c r="G78" s="20">
        <v>0.23865517735141614</v>
      </c>
      <c r="H78" s="20">
        <v>7.8920230371507513E-2</v>
      </c>
      <c r="I78" s="20">
        <v>0.12918199016165371</v>
      </c>
      <c r="J78" s="20">
        <v>2.6191180340770833E-2</v>
      </c>
      <c r="K78" s="20">
        <v>5.7723842666240213E-2</v>
      </c>
      <c r="L78" s="20">
        <v>0.27846946120985633</v>
      </c>
      <c r="M78" s="20">
        <v>0.2487422900661955</v>
      </c>
      <c r="N78" s="20">
        <v>7.1109668143339883E-2</v>
      </c>
      <c r="O78" s="20">
        <v>1.0229388653636647E-2</v>
      </c>
      <c r="P78" s="20">
        <v>7.2075945588335619E-2</v>
      </c>
      <c r="Q78" s="20">
        <v>53.776887262446131</v>
      </c>
      <c r="R78" s="20">
        <v>0.14533046754854834</v>
      </c>
      <c r="S78" s="20">
        <v>0.37964086601130614</v>
      </c>
      <c r="T78" s="20">
        <v>0.15230792192814943</v>
      </c>
      <c r="U78" s="20">
        <v>7.1338365518945999</v>
      </c>
      <c r="V78" s="20">
        <v>0.18504322474711091</v>
      </c>
      <c r="W78" s="20">
        <v>2.4193096535608891</v>
      </c>
      <c r="X78" s="20">
        <v>4.1936434554983455</v>
      </c>
      <c r="Y78" s="20">
        <v>0.63341971426629406</v>
      </c>
      <c r="Z78" s="20">
        <v>5.0111307967046992</v>
      </c>
      <c r="AA78" s="20">
        <v>0.81631454729066055</v>
      </c>
      <c r="AB78" s="20">
        <v>2.550030550599149</v>
      </c>
      <c r="AC78" s="20">
        <v>9.1792896541714644</v>
      </c>
      <c r="AD78" s="20">
        <v>0.5103040703690962</v>
      </c>
      <c r="AE78" s="20">
        <v>3.1876877659411353</v>
      </c>
      <c r="AF78" s="20">
        <v>0.4885852519321956</v>
      </c>
      <c r="AG78" s="20">
        <v>3.2739839036917466</v>
      </c>
      <c r="AH78" s="20">
        <v>5.940635008580772</v>
      </c>
      <c r="AI78" s="20">
        <v>3.7895990314049168</v>
      </c>
      <c r="AJ78" s="20">
        <v>1.0049937545162901</v>
      </c>
      <c r="AK78" s="20">
        <v>1.8360234082882383</v>
      </c>
      <c r="AL78" s="20">
        <v>2.216266652702604</v>
      </c>
      <c r="AM78" s="20">
        <v>0.14549052743175003</v>
      </c>
      <c r="AN78" s="20">
        <v>0.13622065941673381</v>
      </c>
      <c r="AO78" s="20">
        <v>2.9425926842379866</v>
      </c>
      <c r="AP78" s="20">
        <v>1.8946199785180327</v>
      </c>
      <c r="AQ78" s="20">
        <v>10.841300270490395</v>
      </c>
      <c r="AR78" s="20">
        <v>2.4692436619972007</v>
      </c>
      <c r="AS78" s="20">
        <v>4.0442722830179001</v>
      </c>
      <c r="AT78" s="20">
        <v>2.3322615488176361</v>
      </c>
      <c r="AU78" s="20">
        <v>83.936568608300973</v>
      </c>
      <c r="AV78" s="20">
        <v>45.721468472698369</v>
      </c>
      <c r="AW78" s="20">
        <v>0.54875527136364333</v>
      </c>
      <c r="AX78" s="20">
        <v>3.9181444281556281</v>
      </c>
      <c r="AY78" s="20">
        <v>2.3444588826741879</v>
      </c>
      <c r="AZ78" s="20">
        <v>1.5231485990602445</v>
      </c>
      <c r="BA78" s="20">
        <v>0.4002357834179624</v>
      </c>
      <c r="BB78" s="20">
        <v>3.3849026976398529</v>
      </c>
      <c r="BC78" s="20">
        <v>8.1105780809863823</v>
      </c>
      <c r="BD78" s="20">
        <v>5.4263442550601901</v>
      </c>
      <c r="BE78" s="20">
        <v>8.5757153991695905</v>
      </c>
      <c r="BF78" s="20">
        <v>7.3261768603052966</v>
      </c>
      <c r="BG78" s="20">
        <v>2.3991812130964654</v>
      </c>
      <c r="BH78" s="20">
        <v>7.6374579828290772</v>
      </c>
      <c r="BI78" s="20">
        <v>3.1738089464019232</v>
      </c>
      <c r="BJ78" s="20">
        <v>1.7665780669075235</v>
      </c>
      <c r="BK78" s="20">
        <v>0.95055298224334539</v>
      </c>
      <c r="BL78" s="20">
        <v>1.1707368863299312</v>
      </c>
      <c r="BM78" s="20">
        <v>4.2944152281301093</v>
      </c>
      <c r="BN78" s="20">
        <v>498.51858384425452</v>
      </c>
      <c r="BO78" s="20">
        <v>3.0156775570360363E-2</v>
      </c>
      <c r="BP78" s="20">
        <v>2.8820110063334061</v>
      </c>
      <c r="BQ78" s="20">
        <v>238.88880555808609</v>
      </c>
      <c r="BR78" s="20">
        <v>0.16766090892478369</v>
      </c>
      <c r="BS78" s="20">
        <v>0.47927503791595621</v>
      </c>
      <c r="BT78" s="20">
        <v>3.4141569440845174</v>
      </c>
      <c r="BU78" s="20">
        <v>1.4995698858665456</v>
      </c>
      <c r="BV78" s="20">
        <v>1.3372665985587144</v>
      </c>
      <c r="BW78" s="20">
        <v>0.49646930008574208</v>
      </c>
      <c r="BX78" s="20">
        <v>3.5328481442410955</v>
      </c>
      <c r="BY78" s="20">
        <v>19.406668028739542</v>
      </c>
      <c r="BZ78" s="20">
        <v>15.919014180966021</v>
      </c>
      <c r="CA78" s="20">
        <v>3.9813175111073753</v>
      </c>
      <c r="CB78" s="20">
        <v>14.295902941579817</v>
      </c>
      <c r="CC78" s="20">
        <v>0.18265941038158556</v>
      </c>
      <c r="CD78" s="20">
        <v>6.9296419099083542</v>
      </c>
      <c r="CE78" s="20">
        <v>3.548941152202655</v>
      </c>
      <c r="CF78" s="20">
        <v>1.0983947931412788E-2</v>
      </c>
      <c r="CG78" s="20">
        <v>0.40253048392614033</v>
      </c>
      <c r="CH78" s="20">
        <v>1.0141044198049809</v>
      </c>
      <c r="CI78" s="20">
        <v>0.814374339394906</v>
      </c>
      <c r="CJ78" s="20">
        <v>0.62671800970448155</v>
      </c>
      <c r="CK78" s="20">
        <v>1.2461938286947001</v>
      </c>
      <c r="CL78" s="20">
        <v>5.7325694926106924E-2</v>
      </c>
      <c r="CM78" s="20">
        <v>2.3304732677159854</v>
      </c>
      <c r="CN78" s="20">
        <v>0.64108877691139676</v>
      </c>
      <c r="CO78" s="20">
        <v>2.4136392360105563</v>
      </c>
      <c r="CP78" s="20">
        <v>3.1157000850912855</v>
      </c>
      <c r="CQ78" s="20">
        <v>1.8827870621402141</v>
      </c>
      <c r="CR78" s="20">
        <v>7.5064310329011095</v>
      </c>
      <c r="CS78" s="20">
        <v>3.80002467975434</v>
      </c>
      <c r="CT78" s="20">
        <v>1.5266786510701413</v>
      </c>
      <c r="CU78" s="20">
        <v>5.4942968970048458</v>
      </c>
      <c r="CV78" s="20">
        <v>0</v>
      </c>
      <c r="CW78" s="20">
        <v>2.5113058161541413</v>
      </c>
      <c r="CX78" s="20">
        <v>6.0626682363291273</v>
      </c>
      <c r="CY78" s="20">
        <v>10.620880884228763</v>
      </c>
      <c r="CZ78" s="20">
        <v>2.3767683039044178</v>
      </c>
      <c r="DA78" s="20">
        <v>8.6822773796981867</v>
      </c>
      <c r="DB78" s="20">
        <v>2.5213444759124477</v>
      </c>
      <c r="DC78" s="20">
        <v>3.295326930167727</v>
      </c>
      <c r="DD78" s="20">
        <v>5.2147447058354333</v>
      </c>
      <c r="DE78" s="20">
        <v>1.4973767581037316</v>
      </c>
      <c r="DF78" s="20">
        <v>3.4445554949852766</v>
      </c>
      <c r="DG78" s="20">
        <v>0.38660771599103966</v>
      </c>
      <c r="DH78" s="20">
        <v>1.9816808585111283</v>
      </c>
      <c r="DI78" s="20">
        <v>0.84564386775622502</v>
      </c>
      <c r="DJ78" s="20"/>
      <c r="DK78" s="21">
        <v>1226.0922577010019</v>
      </c>
      <c r="DL78" s="9"/>
      <c r="DM78" s="22">
        <v>192.10546255230756</v>
      </c>
      <c r="DN78" s="22"/>
      <c r="DO78" s="22" t="s">
        <v>12</v>
      </c>
      <c r="DP78" s="22"/>
      <c r="DQ78" s="22">
        <v>0.7115844931782227</v>
      </c>
      <c r="DR78" s="22"/>
      <c r="DS78" s="22">
        <v>15.32533435283084</v>
      </c>
      <c r="DT78" s="22"/>
      <c r="DU78" s="22">
        <v>1.8606132421175496E-3</v>
      </c>
      <c r="DV78" s="22"/>
      <c r="DW78" s="22">
        <v>6.792007774104845</v>
      </c>
      <c r="DX78" s="22"/>
      <c r="DY78" s="21">
        <v>1441.0285074866654</v>
      </c>
      <c r="DZ78" s="23"/>
      <c r="EA78" s="3"/>
      <c r="EB78" s="24"/>
    </row>
    <row r="79" spans="1:132">
      <c r="A79" s="1"/>
      <c r="B79" s="19">
        <v>68</v>
      </c>
      <c r="C79" s="20">
        <v>0.31787435676427911</v>
      </c>
      <c r="D79" s="20">
        <v>0.16882278178514626</v>
      </c>
      <c r="E79" s="20">
        <v>0.37153273746657994</v>
      </c>
      <c r="F79" s="20">
        <v>0.75024841293051769</v>
      </c>
      <c r="G79" s="20">
        <v>0.33668867578219536</v>
      </c>
      <c r="H79" s="20">
        <v>5.867119688388181E-2</v>
      </c>
      <c r="I79" s="20">
        <v>8.1690884073876591E-2</v>
      </c>
      <c r="J79" s="20">
        <v>1.5062485140471964E-2</v>
      </c>
      <c r="K79" s="20">
        <v>0.16607150798044706</v>
      </c>
      <c r="L79" s="20">
        <v>5.6158688594580607E-4</v>
      </c>
      <c r="M79" s="20">
        <v>0.43903204980231803</v>
      </c>
      <c r="N79" s="20">
        <v>0.10918249566831449</v>
      </c>
      <c r="O79" s="20">
        <v>1.5112527888799835E-3</v>
      </c>
      <c r="P79" s="20">
        <v>2.332050589403055E-3</v>
      </c>
      <c r="Q79" s="20">
        <v>15.408884085963956</v>
      </c>
      <c r="R79" s="20">
        <v>1.7685784077442841</v>
      </c>
      <c r="S79" s="20">
        <v>0.17669959419867518</v>
      </c>
      <c r="T79" s="20">
        <v>3.013007368328767</v>
      </c>
      <c r="U79" s="20">
        <v>1.2149011219670016</v>
      </c>
      <c r="V79" s="20">
        <v>1.0444823838742463</v>
      </c>
      <c r="W79" s="20">
        <v>3.7851652409402372</v>
      </c>
      <c r="X79" s="20">
        <v>0.98715884661951248</v>
      </c>
      <c r="Y79" s="20">
        <v>0.42441177195186713</v>
      </c>
      <c r="Z79" s="20">
        <v>2.3230095378831179</v>
      </c>
      <c r="AA79" s="20">
        <v>0.26507590372197026</v>
      </c>
      <c r="AB79" s="20">
        <v>0.21998203413253822</v>
      </c>
      <c r="AC79" s="20">
        <v>2.8151968145868729</v>
      </c>
      <c r="AD79" s="20">
        <v>7.9869785711514124E-2</v>
      </c>
      <c r="AE79" s="20">
        <v>1.3935371165925958</v>
      </c>
      <c r="AF79" s="20">
        <v>7.7640551167609456E-2</v>
      </c>
      <c r="AG79" s="20">
        <v>0.52472407356110073</v>
      </c>
      <c r="AH79" s="20">
        <v>4.146282637275049</v>
      </c>
      <c r="AI79" s="20">
        <v>3.9592558462793868</v>
      </c>
      <c r="AJ79" s="20">
        <v>2.9874573477786746E-3</v>
      </c>
      <c r="AK79" s="20">
        <v>1.5283506862504628</v>
      </c>
      <c r="AL79" s="20">
        <v>0.92791501094482909</v>
      </c>
      <c r="AM79" s="20">
        <v>0.26921947323900003</v>
      </c>
      <c r="AN79" s="20">
        <v>0.3136187257293937</v>
      </c>
      <c r="AO79" s="20">
        <v>0.2704907887946244</v>
      </c>
      <c r="AP79" s="20">
        <v>0.3291088154340972</v>
      </c>
      <c r="AQ79" s="20">
        <v>1.4422067232800413</v>
      </c>
      <c r="AR79" s="20">
        <v>0.38224678379322935</v>
      </c>
      <c r="AS79" s="20">
        <v>0.27263800677165817</v>
      </c>
      <c r="AT79" s="20">
        <v>0.61456784083639526</v>
      </c>
      <c r="AU79" s="20">
        <v>0.37627249140778907</v>
      </c>
      <c r="AV79" s="20">
        <v>4.7720597425938651</v>
      </c>
      <c r="AW79" s="20">
        <v>0.21185821662618215</v>
      </c>
      <c r="AX79" s="20">
        <v>0.83046656342810399</v>
      </c>
      <c r="AY79" s="20">
        <v>0.76512029119431879</v>
      </c>
      <c r="AZ79" s="20">
        <v>1.0148280431833931</v>
      </c>
      <c r="BA79" s="20">
        <v>0.37124061778834905</v>
      </c>
      <c r="BB79" s="20">
        <v>1.7139948677779362</v>
      </c>
      <c r="BC79" s="20">
        <v>0.31812110134210336</v>
      </c>
      <c r="BD79" s="20">
        <v>0.51180368474790594</v>
      </c>
      <c r="BE79" s="20">
        <v>2.2224976609111948</v>
      </c>
      <c r="BF79" s="20">
        <v>0.69695827287980361</v>
      </c>
      <c r="BG79" s="20">
        <v>0.3626650930581149</v>
      </c>
      <c r="BH79" s="20">
        <v>2.2687093117879367</v>
      </c>
      <c r="BI79" s="20">
        <v>1.8638174882497658</v>
      </c>
      <c r="BJ79" s="20">
        <v>0.86004577294026896</v>
      </c>
      <c r="BK79" s="20">
        <v>0.45658392093611372</v>
      </c>
      <c r="BL79" s="20">
        <v>0.7754842507543358</v>
      </c>
      <c r="BM79" s="20">
        <v>3.7895238727506317</v>
      </c>
      <c r="BN79" s="20">
        <v>7.3393471242719291E-3</v>
      </c>
      <c r="BO79" s="20">
        <v>9.8784996093190719E-2</v>
      </c>
      <c r="BP79" s="20">
        <v>0.20799968773334201</v>
      </c>
      <c r="BQ79" s="20">
        <v>0.19733630296542867</v>
      </c>
      <c r="BR79" s="20">
        <v>41.057059243106579</v>
      </c>
      <c r="BS79" s="20">
        <v>0.87619199795426495</v>
      </c>
      <c r="BT79" s="20">
        <v>1.707185551188015</v>
      </c>
      <c r="BU79" s="20">
        <v>0.89756780060406149</v>
      </c>
      <c r="BV79" s="20">
        <v>5.6969757422739198</v>
      </c>
      <c r="BW79" s="20">
        <v>8.6852767409183418</v>
      </c>
      <c r="BX79" s="20">
        <v>3.4930932485882824</v>
      </c>
      <c r="BY79" s="20">
        <v>10.462114489920713</v>
      </c>
      <c r="BZ79" s="20">
        <v>13.984080675649418</v>
      </c>
      <c r="CA79" s="20">
        <v>4.6937556544627554</v>
      </c>
      <c r="CB79" s="20">
        <v>12.861326468255358</v>
      </c>
      <c r="CC79" s="20">
        <v>0.47973669466380398</v>
      </c>
      <c r="CD79" s="20">
        <v>2.3634035909274189</v>
      </c>
      <c r="CE79" s="20">
        <v>3.1925717017961146</v>
      </c>
      <c r="CF79" s="20">
        <v>2.857523910868812E-2</v>
      </c>
      <c r="CG79" s="20">
        <v>0.20508191817783553</v>
      </c>
      <c r="CH79" s="20">
        <v>0.17556249553562731</v>
      </c>
      <c r="CI79" s="20">
        <v>0.65675947254508082</v>
      </c>
      <c r="CJ79" s="20">
        <v>0.70664507037052005</v>
      </c>
      <c r="CK79" s="20">
        <v>3.4197709290199136</v>
      </c>
      <c r="CL79" s="20">
        <v>2.1846926695285769E-3</v>
      </c>
      <c r="CM79" s="20">
        <v>0.24206745321561746</v>
      </c>
      <c r="CN79" s="20">
        <v>0.36023635566239698</v>
      </c>
      <c r="CO79" s="20">
        <v>1.3229625957496802E-2</v>
      </c>
      <c r="CP79" s="20">
        <v>1.512597487751649</v>
      </c>
      <c r="CQ79" s="20">
        <v>0.83508662090274521</v>
      </c>
      <c r="CR79" s="20">
        <v>2.1321131855233442</v>
      </c>
      <c r="CS79" s="20">
        <v>0.98698641864839576</v>
      </c>
      <c r="CT79" s="20">
        <v>0.85718228676260866</v>
      </c>
      <c r="CU79" s="20">
        <v>5.616733265531666</v>
      </c>
      <c r="CV79" s="20">
        <v>0</v>
      </c>
      <c r="CW79" s="20">
        <v>1.4050265551302759</v>
      </c>
      <c r="CX79" s="20">
        <v>5.0639481112064439</v>
      </c>
      <c r="CY79" s="20">
        <v>4.779869707331418</v>
      </c>
      <c r="CZ79" s="20">
        <v>1.6862403919609186</v>
      </c>
      <c r="DA79" s="20">
        <v>1.1894622554038137</v>
      </c>
      <c r="DB79" s="20">
        <v>33.791085135524519</v>
      </c>
      <c r="DC79" s="20">
        <v>30.208300572442006</v>
      </c>
      <c r="DD79" s="20">
        <v>14.952214166973203</v>
      </c>
      <c r="DE79" s="20">
        <v>13.397446905334631</v>
      </c>
      <c r="DF79" s="20">
        <v>9.8800570103995877</v>
      </c>
      <c r="DG79" s="20">
        <v>4.0420477077207639</v>
      </c>
      <c r="DH79" s="20">
        <v>3.5482801785685294</v>
      </c>
      <c r="DI79" s="20">
        <v>7.843213804153252</v>
      </c>
      <c r="DJ79" s="20"/>
      <c r="DK79" s="21">
        <v>337.48235212757993</v>
      </c>
      <c r="DL79" s="9"/>
      <c r="DM79" s="22">
        <v>636.11746915851859</v>
      </c>
      <c r="DN79" s="22"/>
      <c r="DO79" s="22" t="s">
        <v>12</v>
      </c>
      <c r="DP79" s="22"/>
      <c r="DQ79" s="22">
        <v>50.708650264546009</v>
      </c>
      <c r="DR79" s="22"/>
      <c r="DS79" s="22">
        <v>1.681692116219504</v>
      </c>
      <c r="DT79" s="22"/>
      <c r="DU79" s="22" t="s">
        <v>12</v>
      </c>
      <c r="DV79" s="22"/>
      <c r="DW79" s="22">
        <v>0.16101509359894836</v>
      </c>
      <c r="DX79" s="22"/>
      <c r="DY79" s="21">
        <v>1026.1511787604629</v>
      </c>
      <c r="DZ79" s="23"/>
      <c r="EA79" s="3"/>
      <c r="EB79" s="24"/>
    </row>
    <row r="80" spans="1:132">
      <c r="A80" s="1"/>
      <c r="B80" s="19">
        <v>69</v>
      </c>
      <c r="C80" s="20">
        <v>7.888751411536335E-2</v>
      </c>
      <c r="D80" s="20">
        <v>4.0138727378474105E-2</v>
      </c>
      <c r="E80" s="20">
        <v>4.2635296153912212E-2</v>
      </c>
      <c r="F80" s="20">
        <v>0.14409420931234931</v>
      </c>
      <c r="G80" s="20">
        <v>0.1393854668743198</v>
      </c>
      <c r="H80" s="20">
        <v>6.1125219763752327E-2</v>
      </c>
      <c r="I80" s="20">
        <v>0.11913456120670687</v>
      </c>
      <c r="J80" s="20">
        <v>1.4132181543087907E-2</v>
      </c>
      <c r="K80" s="20">
        <v>3.0970454823880515E-3</v>
      </c>
      <c r="L80" s="20">
        <v>2.3471279035130834E-3</v>
      </c>
      <c r="M80" s="20">
        <v>0.61250658406117853</v>
      </c>
      <c r="N80" s="20">
        <v>3.2660955990954331E-3</v>
      </c>
      <c r="O80" s="20">
        <v>0.21225774014419146</v>
      </c>
      <c r="P80" s="20">
        <v>5.2488725120062134E-2</v>
      </c>
      <c r="Q80" s="20">
        <v>23.595581942903909</v>
      </c>
      <c r="R80" s="20">
        <v>7.3140442012277262E-2</v>
      </c>
      <c r="S80" s="20">
        <v>1.3406393402661823</v>
      </c>
      <c r="T80" s="20">
        <v>1.0407836655610327E-3</v>
      </c>
      <c r="U80" s="20">
        <v>3.0847167751394853</v>
      </c>
      <c r="V80" s="20">
        <v>0.29451450334481305</v>
      </c>
      <c r="W80" s="20">
        <v>3.5526266690118931</v>
      </c>
      <c r="X80" s="20">
        <v>0.18272948673846662</v>
      </c>
      <c r="Y80" s="20">
        <v>0.4027496377115713</v>
      </c>
      <c r="Z80" s="20">
        <v>2.92827737393017</v>
      </c>
      <c r="AA80" s="20">
        <v>0.5362178022892099</v>
      </c>
      <c r="AB80" s="20">
        <v>2.9904314760842201</v>
      </c>
      <c r="AC80" s="20">
        <v>8.7301847746339367E-2</v>
      </c>
      <c r="AD80" s="20">
        <v>7.8845788266175873E-2</v>
      </c>
      <c r="AE80" s="20">
        <v>0.49348850360819241</v>
      </c>
      <c r="AF80" s="20">
        <v>0.22888025694003544</v>
      </c>
      <c r="AG80" s="20">
        <v>0.18552724851498417</v>
      </c>
      <c r="AH80" s="20">
        <v>0.70952592168315987</v>
      </c>
      <c r="AI80" s="20">
        <v>0.54637153110178938</v>
      </c>
      <c r="AJ80" s="20">
        <v>0.19821065806547367</v>
      </c>
      <c r="AK80" s="20">
        <v>7.1021651451259257E-2</v>
      </c>
      <c r="AL80" s="20">
        <v>7.7829546932815241E-2</v>
      </c>
      <c r="AM80" s="20">
        <v>0.18824474881247882</v>
      </c>
      <c r="AN80" s="20">
        <v>0.52435836138624925</v>
      </c>
      <c r="AO80" s="20">
        <v>0.4721062195386827</v>
      </c>
      <c r="AP80" s="20">
        <v>0.52301874772509405</v>
      </c>
      <c r="AQ80" s="20">
        <v>33.086939205034504</v>
      </c>
      <c r="AR80" s="20">
        <v>0.71445939309906625</v>
      </c>
      <c r="AS80" s="20">
        <v>53.697775015253562</v>
      </c>
      <c r="AT80" s="20">
        <v>0.18674103770618861</v>
      </c>
      <c r="AU80" s="20">
        <v>0.9806595391375128</v>
      </c>
      <c r="AV80" s="20">
        <v>5.0557106175030579</v>
      </c>
      <c r="AW80" s="20">
        <v>0.1736607251390789</v>
      </c>
      <c r="AX80" s="20">
        <v>0.7468706533230931</v>
      </c>
      <c r="AY80" s="20">
        <v>0.46848568919440708</v>
      </c>
      <c r="AZ80" s="20">
        <v>5.0549984030039321E-3</v>
      </c>
      <c r="BA80" s="20">
        <v>0.51799545772169431</v>
      </c>
      <c r="BB80" s="20">
        <v>26.473936649000368</v>
      </c>
      <c r="BC80" s="20">
        <v>0.48747834955145986</v>
      </c>
      <c r="BD80" s="20">
        <v>0.27513434097939277</v>
      </c>
      <c r="BE80" s="20">
        <v>0.67411519748867077</v>
      </c>
      <c r="BF80" s="20">
        <v>1.1188449525883726</v>
      </c>
      <c r="BG80" s="20">
        <v>0.8018459999274643</v>
      </c>
      <c r="BH80" s="20">
        <v>0.54445332918843803</v>
      </c>
      <c r="BI80" s="20">
        <v>1.2716193045072368E-2</v>
      </c>
      <c r="BJ80" s="20">
        <v>5.6009402257920816E-2</v>
      </c>
      <c r="BK80" s="20">
        <v>0.27879189163098789</v>
      </c>
      <c r="BL80" s="20">
        <v>0.23193631131148468</v>
      </c>
      <c r="BM80" s="20">
        <v>0.23104979537968359</v>
      </c>
      <c r="BN80" s="20">
        <v>0.70645440961889605</v>
      </c>
      <c r="BO80" s="20">
        <v>3.5254866084266985E-2</v>
      </c>
      <c r="BP80" s="20">
        <v>2.9269972151596421E-2</v>
      </c>
      <c r="BQ80" s="20">
        <v>1.0045654957843094E-2</v>
      </c>
      <c r="BR80" s="20">
        <v>52.306041055681192</v>
      </c>
      <c r="BS80" s="20">
        <v>14.478959306643883</v>
      </c>
      <c r="BT80" s="20">
        <v>0.37577634212994082</v>
      </c>
      <c r="BU80" s="20">
        <v>0.28600342178237392</v>
      </c>
      <c r="BV80" s="20">
        <v>0.39204720956509265</v>
      </c>
      <c r="BW80" s="20">
        <v>0.24936071574345522</v>
      </c>
      <c r="BX80" s="20">
        <v>0.53236565008987269</v>
      </c>
      <c r="BY80" s="20">
        <v>2.9152036905135121</v>
      </c>
      <c r="BZ80" s="20">
        <v>1.460170692054588</v>
      </c>
      <c r="CA80" s="20">
        <v>3.0745817338866388E-2</v>
      </c>
      <c r="CB80" s="20">
        <v>0.34778431830860851</v>
      </c>
      <c r="CC80" s="20">
        <v>1.3258698404470714E-3</v>
      </c>
      <c r="CD80" s="20">
        <v>5.1369205793431336E-2</v>
      </c>
      <c r="CE80" s="20">
        <v>0.37937088173639449</v>
      </c>
      <c r="CF80" s="20">
        <v>1.084028126249891E-2</v>
      </c>
      <c r="CG80" s="20">
        <v>3.0139372016284574E-3</v>
      </c>
      <c r="CH80" s="20">
        <v>7.1024197587416682E-2</v>
      </c>
      <c r="CI80" s="20">
        <v>0.14065405084382268</v>
      </c>
      <c r="CJ80" s="20">
        <v>0.14881217102466951</v>
      </c>
      <c r="CK80" s="20">
        <v>0.24435272466164762</v>
      </c>
      <c r="CL80" s="20">
        <v>3.4352547253381103E-4</v>
      </c>
      <c r="CM80" s="20">
        <v>0.12546499676560977</v>
      </c>
      <c r="CN80" s="20">
        <v>7.4871777768199199E-2</v>
      </c>
      <c r="CO80" s="20">
        <v>1.6491667112958529E-2</v>
      </c>
      <c r="CP80" s="20">
        <v>0.37312684777113631</v>
      </c>
      <c r="CQ80" s="20">
        <v>0.22618596952843872</v>
      </c>
      <c r="CR80" s="20">
        <v>0.14100802051544942</v>
      </c>
      <c r="CS80" s="20">
        <v>3.9852294732703096E-2</v>
      </c>
      <c r="CT80" s="20">
        <v>3.0899434655853143E-2</v>
      </c>
      <c r="CU80" s="20">
        <v>2.0683374065447808E-2</v>
      </c>
      <c r="CV80" s="20">
        <v>0</v>
      </c>
      <c r="CW80" s="20">
        <v>1.4084659695011954</v>
      </c>
      <c r="CX80" s="20">
        <v>2.4167908514288241</v>
      </c>
      <c r="CY80" s="20">
        <v>2.4958196997054545</v>
      </c>
      <c r="CZ80" s="20">
        <v>1.7384497803013297E-2</v>
      </c>
      <c r="DA80" s="20">
        <v>1.0669921299952345</v>
      </c>
      <c r="DB80" s="20">
        <v>156.99924728124594</v>
      </c>
      <c r="DC80" s="20">
        <v>0.21246515738036334</v>
      </c>
      <c r="DD80" s="20">
        <v>3.7853617221354642E-2</v>
      </c>
      <c r="DE80" s="20">
        <v>9.7518895025002023E-2</v>
      </c>
      <c r="DF80" s="20">
        <v>3.0121816455227473</v>
      </c>
      <c r="DG80" s="20">
        <v>2.2864261919784527E-2</v>
      </c>
      <c r="DH80" s="20">
        <v>0.26852188099959146</v>
      </c>
      <c r="DI80" s="20">
        <v>0.2298855351417548</v>
      </c>
      <c r="DJ80" s="20"/>
      <c r="DK80" s="21">
        <v>416.25472427728789</v>
      </c>
      <c r="DL80" s="9"/>
      <c r="DM80" s="22">
        <v>146.59273740397424</v>
      </c>
      <c r="DN80" s="22"/>
      <c r="DO80" s="22" t="s">
        <v>12</v>
      </c>
      <c r="DP80" s="22"/>
      <c r="DQ80" s="22">
        <v>6.8508454006915012E-3</v>
      </c>
      <c r="DR80" s="22"/>
      <c r="DS80" s="22">
        <v>1.0317813218463114</v>
      </c>
      <c r="DT80" s="22"/>
      <c r="DU80" s="22">
        <v>4.6587684542355831E-2</v>
      </c>
      <c r="DV80" s="22"/>
      <c r="DW80" s="22">
        <v>0.42767379341535289</v>
      </c>
      <c r="DX80" s="22"/>
      <c r="DY80" s="21">
        <v>564.36035532646679</v>
      </c>
      <c r="DZ80" s="23"/>
      <c r="EA80" s="3"/>
      <c r="EB80" s="24"/>
    </row>
    <row r="81" spans="1:132">
      <c r="A81" s="1"/>
      <c r="B81" s="25">
        <v>70</v>
      </c>
      <c r="C81" s="26">
        <v>0.11840434678781417</v>
      </c>
      <c r="D81" s="26">
        <v>6.6832311363449262E-2</v>
      </c>
      <c r="E81" s="26">
        <v>0.11299693576666904</v>
      </c>
      <c r="F81" s="26">
        <v>0.3780177115184396</v>
      </c>
      <c r="G81" s="26">
        <v>0.19605545519415377</v>
      </c>
      <c r="H81" s="26">
        <v>9.985530195418614E-2</v>
      </c>
      <c r="I81" s="26">
        <v>0.18707574091229132</v>
      </c>
      <c r="J81" s="26">
        <v>2.4332788042264568E-2</v>
      </c>
      <c r="K81" s="26">
        <v>4.5918554161679731E-3</v>
      </c>
      <c r="L81" s="26">
        <v>0.19690012670397175</v>
      </c>
      <c r="M81" s="26">
        <v>0.21981816002214302</v>
      </c>
      <c r="N81" s="26">
        <v>0.17600959014998008</v>
      </c>
      <c r="O81" s="26">
        <v>4.36888360812467E-4</v>
      </c>
      <c r="P81" s="26">
        <v>6.9012469857380618E-2</v>
      </c>
      <c r="Q81" s="26">
        <v>1.8754230730540995</v>
      </c>
      <c r="R81" s="26">
        <v>0.31628180242558124</v>
      </c>
      <c r="S81" s="26">
        <v>0.12548918097573597</v>
      </c>
      <c r="T81" s="26">
        <v>0.16028872409766032</v>
      </c>
      <c r="U81" s="26">
        <v>0.16395991235614812</v>
      </c>
      <c r="V81" s="26">
        <v>1.6409471994036006E-3</v>
      </c>
      <c r="W81" s="26">
        <v>7.0816617753578226E-2</v>
      </c>
      <c r="X81" s="26">
        <v>0.16052753176693557</v>
      </c>
      <c r="Y81" s="26">
        <v>2.4694900724449714E-2</v>
      </c>
      <c r="Z81" s="26">
        <v>0.29203023728643707</v>
      </c>
      <c r="AA81" s="26">
        <v>0.11103840326114511</v>
      </c>
      <c r="AB81" s="26">
        <v>0.12812162728670962</v>
      </c>
      <c r="AC81" s="26">
        <v>0.43050170805447291</v>
      </c>
      <c r="AD81" s="26">
        <v>6.3028880067475562E-2</v>
      </c>
      <c r="AE81" s="26">
        <v>0.26302607756968616</v>
      </c>
      <c r="AF81" s="26">
        <v>2.7928783981999654E-2</v>
      </c>
      <c r="AG81" s="26">
        <v>0.31017732009568988</v>
      </c>
      <c r="AH81" s="26">
        <v>3.7050241524592124E-2</v>
      </c>
      <c r="AI81" s="26">
        <v>0.24263352255221146</v>
      </c>
      <c r="AJ81" s="26">
        <v>2.6157109555146772E-3</v>
      </c>
      <c r="AK81" s="26">
        <v>0.2082495223273699</v>
      </c>
      <c r="AL81" s="26">
        <v>0.41227226682260143</v>
      </c>
      <c r="AM81" s="26">
        <v>2.116460204308971E-2</v>
      </c>
      <c r="AN81" s="26">
        <v>0.10596054851344464</v>
      </c>
      <c r="AO81" s="26">
        <v>0.19260172198686795</v>
      </c>
      <c r="AP81" s="26">
        <v>0.11747913221811125</v>
      </c>
      <c r="AQ81" s="26">
        <v>0.12297930416314955</v>
      </c>
      <c r="AR81" s="26">
        <v>9.3473601397846079E-2</v>
      </c>
      <c r="AS81" s="26">
        <v>0.26852592005162856</v>
      </c>
      <c r="AT81" s="26">
        <v>0.21972617837890868</v>
      </c>
      <c r="AU81" s="26">
        <v>0.14429865352238616</v>
      </c>
      <c r="AV81" s="26">
        <v>0.13065828369139967</v>
      </c>
      <c r="AW81" s="26">
        <v>7.9056356612800069E-2</v>
      </c>
      <c r="AX81" s="26">
        <v>0.31630935627796708</v>
      </c>
      <c r="AY81" s="26">
        <v>0.23459951302999116</v>
      </c>
      <c r="AZ81" s="26">
        <v>0.1174696999077449</v>
      </c>
      <c r="BA81" s="26">
        <v>3.2029043501559523E-2</v>
      </c>
      <c r="BB81" s="26">
        <v>0.31329844665322609</v>
      </c>
      <c r="BC81" s="26">
        <v>7.8891525315008135E-2</v>
      </c>
      <c r="BD81" s="26">
        <v>0.16584098931747868</v>
      </c>
      <c r="BE81" s="26">
        <v>0.33247230592933219</v>
      </c>
      <c r="BF81" s="26">
        <v>5.2365969572805558E-2</v>
      </c>
      <c r="BG81" s="26">
        <v>4.1770855035156533E-2</v>
      </c>
      <c r="BH81" s="26">
        <v>0.52024135079766165</v>
      </c>
      <c r="BI81" s="26">
        <v>0.18953188243692204</v>
      </c>
      <c r="BJ81" s="26">
        <v>0.21678920771998475</v>
      </c>
      <c r="BK81" s="26">
        <v>0.1266797381208789</v>
      </c>
      <c r="BL81" s="26">
        <v>0.37407233925735633</v>
      </c>
      <c r="BM81" s="26">
        <v>0.48623491631768101</v>
      </c>
      <c r="BN81" s="26">
        <v>0.62329829756572119</v>
      </c>
      <c r="BO81" s="26">
        <v>3.4361152730340384E-2</v>
      </c>
      <c r="BP81" s="26">
        <v>0.79941105204989837</v>
      </c>
      <c r="BQ81" s="26">
        <v>0.16763612869890926</v>
      </c>
      <c r="BR81" s="26">
        <v>2.5554528616888046</v>
      </c>
      <c r="BS81" s="26">
        <v>0.23068870790226312</v>
      </c>
      <c r="BT81" s="26">
        <v>52.059803695304808</v>
      </c>
      <c r="BU81" s="26">
        <v>47.245650965999616</v>
      </c>
      <c r="BV81" s="26">
        <v>11.344829837346476</v>
      </c>
      <c r="BW81" s="26">
        <v>8.2112188662735508E-2</v>
      </c>
      <c r="BX81" s="26">
        <v>2.3879246736777855</v>
      </c>
      <c r="BY81" s="26">
        <v>9.5780202553394194</v>
      </c>
      <c r="BZ81" s="26">
        <v>21.311850485432664</v>
      </c>
      <c r="CA81" s="26">
        <v>2.3745469868586162</v>
      </c>
      <c r="CB81" s="26">
        <v>3.6166761205231959</v>
      </c>
      <c r="CC81" s="26">
        <v>0.37916879187705199</v>
      </c>
      <c r="CD81" s="26">
        <v>0.84610688936665623</v>
      </c>
      <c r="CE81" s="26">
        <v>1.4478946941569284</v>
      </c>
      <c r="CF81" s="26">
        <v>1.5036270994592031E-2</v>
      </c>
      <c r="CG81" s="26">
        <v>4.2570471264042856E-2</v>
      </c>
      <c r="CH81" s="26">
        <v>1.356322198629921</v>
      </c>
      <c r="CI81" s="26">
        <v>1.051375124629486</v>
      </c>
      <c r="CJ81" s="26">
        <v>2.4524730533439727</v>
      </c>
      <c r="CK81" s="26">
        <v>1.0840261065011338</v>
      </c>
      <c r="CL81" s="26">
        <v>9.3217737527781855E-2</v>
      </c>
      <c r="CM81" s="26">
        <v>2.0026008836249649</v>
      </c>
      <c r="CN81" s="26">
        <v>1.208275304015239</v>
      </c>
      <c r="CO81" s="26">
        <v>0.16019832049052682</v>
      </c>
      <c r="CP81" s="26">
        <v>2.4194885265566324</v>
      </c>
      <c r="CQ81" s="26">
        <v>0.9893495505749248</v>
      </c>
      <c r="CR81" s="26">
        <v>2.6404881745969377</v>
      </c>
      <c r="CS81" s="26">
        <v>0.72856845757587996</v>
      </c>
      <c r="CT81" s="26">
        <v>0.52051364710967818</v>
      </c>
      <c r="CU81" s="26">
        <v>7.0907505054521609</v>
      </c>
      <c r="CV81" s="26">
        <v>70.227064767271088</v>
      </c>
      <c r="CW81" s="26">
        <v>1.4369761337737874</v>
      </c>
      <c r="CX81" s="26">
        <v>3.6149151258161534</v>
      </c>
      <c r="CY81" s="26">
        <v>3.7530070676268856</v>
      </c>
      <c r="CZ81" s="26">
        <v>1.3321108900121068</v>
      </c>
      <c r="DA81" s="26">
        <v>3.4648832158265246</v>
      </c>
      <c r="DB81" s="26">
        <v>12.7811427027834</v>
      </c>
      <c r="DC81" s="26">
        <v>7.9272793009854237</v>
      </c>
      <c r="DD81" s="26">
        <v>3.7995429396594917</v>
      </c>
      <c r="DE81" s="26">
        <v>1.152054339198008</v>
      </c>
      <c r="DF81" s="26">
        <v>2.7807189492105646</v>
      </c>
      <c r="DG81" s="26">
        <v>1.7843854710264317</v>
      </c>
      <c r="DH81" s="26">
        <v>1.8714956055466645</v>
      </c>
      <c r="DI81" s="26">
        <v>1.3329450972041197</v>
      </c>
      <c r="DJ81" s="26"/>
      <c r="DK81" s="27">
        <v>310.57186783997014</v>
      </c>
      <c r="DL81" s="28"/>
      <c r="DM81" s="28">
        <v>7.9646818637182362</v>
      </c>
      <c r="DN81" s="28"/>
      <c r="DO81" s="28" t="s">
        <v>12</v>
      </c>
      <c r="DP81" s="28"/>
      <c r="DQ81" s="28">
        <v>3.5583269313395935E-2</v>
      </c>
      <c r="DR81" s="28"/>
      <c r="DS81" s="28">
        <v>4749.2635240187228</v>
      </c>
      <c r="DT81" s="28"/>
      <c r="DU81" s="28" t="s">
        <v>12</v>
      </c>
      <c r="DV81" s="28"/>
      <c r="DW81" s="28">
        <v>1.4732307951937702</v>
      </c>
      <c r="DX81" s="28"/>
      <c r="DY81" s="27">
        <v>5069.3088877869186</v>
      </c>
      <c r="DZ81" s="23"/>
      <c r="EA81" s="3"/>
      <c r="EB81" s="24"/>
    </row>
    <row r="82" spans="1:132">
      <c r="A82" s="1"/>
      <c r="B82" s="19">
        <v>71</v>
      </c>
      <c r="C82" s="20">
        <v>7.7038603694639621E-2</v>
      </c>
      <c r="D82" s="20">
        <v>4.5641353429981449E-2</v>
      </c>
      <c r="E82" s="20">
        <v>9.3555096617257819E-2</v>
      </c>
      <c r="F82" s="20">
        <v>0.32733064452719274</v>
      </c>
      <c r="G82" s="20">
        <v>0.18894049585426742</v>
      </c>
      <c r="H82" s="20">
        <v>0.10262403406539705</v>
      </c>
      <c r="I82" s="20">
        <v>0.19653387036935838</v>
      </c>
      <c r="J82" s="20">
        <v>2.6037173088065701E-2</v>
      </c>
      <c r="K82" s="20">
        <v>1.9685635057786039E-3</v>
      </c>
      <c r="L82" s="20">
        <v>0.2591503917753098</v>
      </c>
      <c r="M82" s="20">
        <v>8.2756899327945124E-2</v>
      </c>
      <c r="N82" s="20">
        <v>0.23586552458791812</v>
      </c>
      <c r="O82" s="20">
        <v>3.8250086182191459E-4</v>
      </c>
      <c r="P82" s="20">
        <v>8.6167515925915539E-2</v>
      </c>
      <c r="Q82" s="20">
        <v>1.0121256443020668</v>
      </c>
      <c r="R82" s="20">
        <v>0.15542403528250401</v>
      </c>
      <c r="S82" s="20">
        <v>0.1519138610610109</v>
      </c>
      <c r="T82" s="20">
        <v>0.21147302810069593</v>
      </c>
      <c r="U82" s="20">
        <v>0.10573665546420805</v>
      </c>
      <c r="V82" s="20">
        <v>1.0085709951369282E-3</v>
      </c>
      <c r="W82" s="20">
        <v>6.5915351207190581E-2</v>
      </c>
      <c r="X82" s="20">
        <v>0.10957035908551947</v>
      </c>
      <c r="Y82" s="20">
        <v>2.2008585829302783E-2</v>
      </c>
      <c r="Z82" s="20">
        <v>0.21091883098359329</v>
      </c>
      <c r="AA82" s="20">
        <v>8.0308352502059199E-2</v>
      </c>
      <c r="AB82" s="20">
        <v>0.1017137118545868</v>
      </c>
      <c r="AC82" s="20">
        <v>0.21244825704707068</v>
      </c>
      <c r="AD82" s="20">
        <v>2.9392142320657056E-2</v>
      </c>
      <c r="AE82" s="20">
        <v>0.1671801288801025</v>
      </c>
      <c r="AF82" s="20">
        <v>1.6438764644047733E-2</v>
      </c>
      <c r="AG82" s="20">
        <v>0.24289693836205317</v>
      </c>
      <c r="AH82" s="20">
        <v>1.9422741186181751E-2</v>
      </c>
      <c r="AI82" s="20">
        <v>0.16093490592433576</v>
      </c>
      <c r="AJ82" s="20">
        <v>2.6351818822625645E-3</v>
      </c>
      <c r="AK82" s="20">
        <v>0.1202003704849213</v>
      </c>
      <c r="AL82" s="20">
        <v>0.19198367323891435</v>
      </c>
      <c r="AM82" s="20">
        <v>1.2458223907935641E-2</v>
      </c>
      <c r="AN82" s="20">
        <v>5.4733950065792639E-2</v>
      </c>
      <c r="AO82" s="20">
        <v>0.12482037655318386</v>
      </c>
      <c r="AP82" s="20">
        <v>7.6823132278725711E-2</v>
      </c>
      <c r="AQ82" s="20">
        <v>0.11384300178078742</v>
      </c>
      <c r="AR82" s="20">
        <v>6.0157188982958576E-2</v>
      </c>
      <c r="AS82" s="20">
        <v>0.18241837731175217</v>
      </c>
      <c r="AT82" s="20">
        <v>0.12653987945187764</v>
      </c>
      <c r="AU82" s="20">
        <v>0.12925539680969181</v>
      </c>
      <c r="AV82" s="20">
        <v>6.6564647247755876E-2</v>
      </c>
      <c r="AW82" s="20">
        <v>4.4117090958117375E-2</v>
      </c>
      <c r="AX82" s="20">
        <v>0.21811370705558975</v>
      </c>
      <c r="AY82" s="20">
        <v>0.1548599869769581</v>
      </c>
      <c r="AZ82" s="20">
        <v>4.4760449213530708E-2</v>
      </c>
      <c r="BA82" s="20">
        <v>2.2324356233646057E-2</v>
      </c>
      <c r="BB82" s="20">
        <v>0.19511164941232989</v>
      </c>
      <c r="BC82" s="20">
        <v>5.7470261553494821E-2</v>
      </c>
      <c r="BD82" s="20">
        <v>0.16307619539804544</v>
      </c>
      <c r="BE82" s="20">
        <v>0.21872101545524025</v>
      </c>
      <c r="BF82" s="20">
        <v>2.0435252849570019E-2</v>
      </c>
      <c r="BG82" s="20">
        <v>3.4298310475469405E-2</v>
      </c>
      <c r="BH82" s="20">
        <v>0.32324935157353279</v>
      </c>
      <c r="BI82" s="20">
        <v>7.5219522576960574E-2</v>
      </c>
      <c r="BJ82" s="20">
        <v>0.1035518184472118</v>
      </c>
      <c r="BK82" s="20">
        <v>8.0625476514700686E-2</v>
      </c>
      <c r="BL82" s="20">
        <v>0.21099077116349338</v>
      </c>
      <c r="BM82" s="20">
        <v>0.2074372219154817</v>
      </c>
      <c r="BN82" s="20">
        <v>0.64994407626613182</v>
      </c>
      <c r="BO82" s="20">
        <v>1.6452282417650729E-2</v>
      </c>
      <c r="BP82" s="20">
        <v>0.90966113070429344</v>
      </c>
      <c r="BQ82" s="20">
        <v>0.18982284590900741</v>
      </c>
      <c r="BR82" s="20">
        <v>3.3547783249764378</v>
      </c>
      <c r="BS82" s="20">
        <v>0.18260947926614668</v>
      </c>
      <c r="BT82" s="20">
        <v>69.599837421076472</v>
      </c>
      <c r="BU82" s="20">
        <v>63.364930196115651</v>
      </c>
      <c r="BV82" s="20">
        <v>14.868502087388118</v>
      </c>
      <c r="BW82" s="20">
        <v>3.3739250841722988E-2</v>
      </c>
      <c r="BX82" s="20">
        <v>1.5775997146290999</v>
      </c>
      <c r="BY82" s="20">
        <v>6.8668968280670333</v>
      </c>
      <c r="BZ82" s="20">
        <v>11.628994464813243</v>
      </c>
      <c r="CA82" s="20">
        <v>1.5108781939324618</v>
      </c>
      <c r="CB82" s="20">
        <v>1.9079353047643566</v>
      </c>
      <c r="CC82" s="20">
        <v>0.48644445166371503</v>
      </c>
      <c r="CD82" s="20">
        <v>0.81210204183029522</v>
      </c>
      <c r="CE82" s="20">
        <v>1.0319315848680342</v>
      </c>
      <c r="CF82" s="20">
        <v>6.330751640706042E-3</v>
      </c>
      <c r="CG82" s="20">
        <v>2.0554462256544042E-2</v>
      </c>
      <c r="CH82" s="20">
        <v>0.76717739968152487</v>
      </c>
      <c r="CI82" s="20">
        <v>0.74268025590884545</v>
      </c>
      <c r="CJ82" s="20">
        <v>2.9948461901831194</v>
      </c>
      <c r="CK82" s="20">
        <v>0.66691364350055882</v>
      </c>
      <c r="CL82" s="20">
        <v>6.4575975732812679E-2</v>
      </c>
      <c r="CM82" s="20">
        <v>0.7741421823850696</v>
      </c>
      <c r="CN82" s="20">
        <v>1.058065885419571</v>
      </c>
      <c r="CO82" s="20">
        <v>6.9906055375809489E-2</v>
      </c>
      <c r="CP82" s="20">
        <v>1.3791125942035198</v>
      </c>
      <c r="CQ82" s="20">
        <v>0.48383767095186186</v>
      </c>
      <c r="CR82" s="20">
        <v>1.4020512452960872</v>
      </c>
      <c r="CS82" s="20">
        <v>0.442780198095024</v>
      </c>
      <c r="CT82" s="20">
        <v>0.35198095379899946</v>
      </c>
      <c r="CU82" s="20">
        <v>5.6434585122330763</v>
      </c>
      <c r="CV82" s="20">
        <v>94.586463743726782</v>
      </c>
      <c r="CW82" s="20">
        <v>0.70623943731985583</v>
      </c>
      <c r="CX82" s="20">
        <v>2.0228637891006285</v>
      </c>
      <c r="CY82" s="20">
        <v>2.0774778858607004</v>
      </c>
      <c r="CZ82" s="20">
        <v>0.94506554412989929</v>
      </c>
      <c r="DA82" s="20">
        <v>1.9961085982032578</v>
      </c>
      <c r="DB82" s="20">
        <v>15.450597672007341</v>
      </c>
      <c r="DC82" s="20">
        <v>7.3921720031691702</v>
      </c>
      <c r="DD82" s="20">
        <v>3.1146006450818997</v>
      </c>
      <c r="DE82" s="20">
        <v>1.1980924688806962</v>
      </c>
      <c r="DF82" s="20">
        <v>2.0703585237684368</v>
      </c>
      <c r="DG82" s="20">
        <v>1.8329211002503683</v>
      </c>
      <c r="DH82" s="20">
        <v>1.138866033250451</v>
      </c>
      <c r="DI82" s="20">
        <v>1.1916878043308099</v>
      </c>
      <c r="DJ82" s="20"/>
      <c r="DK82" s="21">
        <v>339.82260827570644</v>
      </c>
      <c r="DL82" s="9"/>
      <c r="DM82" s="22">
        <v>3.1868269155624156</v>
      </c>
      <c r="DN82" s="22"/>
      <c r="DO82" s="22" t="s">
        <v>12</v>
      </c>
      <c r="DP82" s="22"/>
      <c r="DQ82" s="22">
        <v>2.3110963168852052E-2</v>
      </c>
      <c r="DR82" s="22"/>
      <c r="DS82" s="22">
        <v>3338.048760986439</v>
      </c>
      <c r="DT82" s="22"/>
      <c r="DU82" s="22" t="s">
        <v>12</v>
      </c>
      <c r="DV82" s="22"/>
      <c r="DW82" s="22">
        <v>0.73374849363703931</v>
      </c>
      <c r="DX82" s="22"/>
      <c r="DY82" s="21">
        <v>3681.8150556345136</v>
      </c>
      <c r="DZ82" s="23"/>
      <c r="EA82" s="3"/>
      <c r="EB82" s="24"/>
    </row>
    <row r="83" spans="1:132">
      <c r="A83" s="1"/>
      <c r="B83" s="19">
        <v>72</v>
      </c>
      <c r="C83" s="20">
        <v>3.9871136722551999E-2</v>
      </c>
      <c r="D83" s="20">
        <v>2.5249480837971443E-2</v>
      </c>
      <c r="E83" s="20">
        <v>6.1656311409267764E-2</v>
      </c>
      <c r="F83" s="20">
        <v>0.21766532523276114</v>
      </c>
      <c r="G83" s="20">
        <v>0.13428881181190216</v>
      </c>
      <c r="H83" s="20">
        <v>7.4632087169452938E-2</v>
      </c>
      <c r="I83" s="20">
        <v>0.14438236324554068</v>
      </c>
      <c r="J83" s="20">
        <v>1.9426965838122593E-2</v>
      </c>
      <c r="K83" s="20">
        <v>1.6360226393951442E-3</v>
      </c>
      <c r="L83" s="20">
        <v>0.21383089065544908</v>
      </c>
      <c r="M83" s="20">
        <v>4.2012708796945904E-4</v>
      </c>
      <c r="N83" s="20">
        <v>0.19383836412118768</v>
      </c>
      <c r="O83" s="20">
        <v>2.5962334941194713E-4</v>
      </c>
      <c r="P83" s="20">
        <v>7.0970098085400585E-2</v>
      </c>
      <c r="Q83" s="20">
        <v>1.1109036542458037</v>
      </c>
      <c r="R83" s="20">
        <v>4.1686538604875312E-2</v>
      </c>
      <c r="S83" s="20">
        <v>0.12086449909637814</v>
      </c>
      <c r="T83" s="20">
        <v>0.17321817588584018</v>
      </c>
      <c r="U83" s="20">
        <v>8.8341240106321758E-2</v>
      </c>
      <c r="V83" s="20">
        <v>3.1282338161029532E-3</v>
      </c>
      <c r="W83" s="20">
        <v>5.8863558506530564E-2</v>
      </c>
      <c r="X83" s="20">
        <v>6.0559015570590499E-2</v>
      </c>
      <c r="Y83" s="20">
        <v>1.6068491765111929E-2</v>
      </c>
      <c r="Z83" s="20">
        <v>0.29434483672684736</v>
      </c>
      <c r="AA83" s="20">
        <v>0.11572714971963202</v>
      </c>
      <c r="AB83" s="20">
        <v>0.10224443474125532</v>
      </c>
      <c r="AC83" s="20">
        <v>0.17422972267569972</v>
      </c>
      <c r="AD83" s="20">
        <v>8.056570940479504E-3</v>
      </c>
      <c r="AE83" s="20">
        <v>0.22850981549214186</v>
      </c>
      <c r="AF83" s="20">
        <v>8.9489873547614826E-3</v>
      </c>
      <c r="AG83" s="20">
        <v>0.28565622145999642</v>
      </c>
      <c r="AH83" s="20">
        <v>4.0492604109541322E-2</v>
      </c>
      <c r="AI83" s="20">
        <v>0.29910132237060311</v>
      </c>
      <c r="AJ83" s="20">
        <v>3.3131518294005407E-3</v>
      </c>
      <c r="AK83" s="20">
        <v>9.482345201796831E-2</v>
      </c>
      <c r="AL83" s="20">
        <v>0.167297391365055</v>
      </c>
      <c r="AM83" s="20">
        <v>5.2921362514616391E-3</v>
      </c>
      <c r="AN83" s="20">
        <v>1.8202411245873948E-2</v>
      </c>
      <c r="AO83" s="20">
        <v>0.1692986550874086</v>
      </c>
      <c r="AP83" s="20">
        <v>8.7622003522348793E-2</v>
      </c>
      <c r="AQ83" s="20">
        <v>0.15966992498872179</v>
      </c>
      <c r="AR83" s="20">
        <v>7.1079421271011758E-2</v>
      </c>
      <c r="AS83" s="20">
        <v>0.20403227297440737</v>
      </c>
      <c r="AT83" s="20">
        <v>0.11229883546794669</v>
      </c>
      <c r="AU83" s="20">
        <v>0.18219186404960358</v>
      </c>
      <c r="AV83" s="20">
        <v>0.11999826895680092</v>
      </c>
      <c r="AW83" s="20">
        <v>4.7506535375875382E-2</v>
      </c>
      <c r="AX83" s="20">
        <v>0.30172483308651143</v>
      </c>
      <c r="AY83" s="20">
        <v>0.22942783694483354</v>
      </c>
      <c r="AZ83" s="20">
        <v>6.0280517975239215E-3</v>
      </c>
      <c r="BA83" s="20">
        <v>1.6238711105378379E-2</v>
      </c>
      <c r="BB83" s="20">
        <v>9.9096067387260275E-2</v>
      </c>
      <c r="BC83" s="20">
        <v>5.7806526033942991E-2</v>
      </c>
      <c r="BD83" s="20">
        <v>0.14125865493818621</v>
      </c>
      <c r="BE83" s="20">
        <v>0.19455044638501037</v>
      </c>
      <c r="BF83" s="20">
        <v>6.5627322915286111E-3</v>
      </c>
      <c r="BG83" s="20">
        <v>5.9813037907644147E-2</v>
      </c>
      <c r="BH83" s="20">
        <v>0.41396354894043064</v>
      </c>
      <c r="BI83" s="20">
        <v>2.9408059919646901E-2</v>
      </c>
      <c r="BJ83" s="20">
        <v>7.4104244437992919E-2</v>
      </c>
      <c r="BK83" s="20">
        <v>7.2468516387861975E-2</v>
      </c>
      <c r="BL83" s="20">
        <v>0.25451552177442133</v>
      </c>
      <c r="BM83" s="20">
        <v>4.4270717734520779E-2</v>
      </c>
      <c r="BN83" s="20">
        <v>0.48737673813276028</v>
      </c>
      <c r="BO83" s="20">
        <v>8.485830734630705E-3</v>
      </c>
      <c r="BP83" s="20">
        <v>0.77446245724269935</v>
      </c>
      <c r="BQ83" s="20">
        <v>0.16480824313066211</v>
      </c>
      <c r="BR83" s="20">
        <v>2.7421532466773626</v>
      </c>
      <c r="BS83" s="20">
        <v>0.13519465920850815</v>
      </c>
      <c r="BT83" s="20">
        <v>56.932569556330968</v>
      </c>
      <c r="BU83" s="20">
        <v>51.88457615567544</v>
      </c>
      <c r="BV83" s="20">
        <v>12.115868569751372</v>
      </c>
      <c r="BW83" s="20">
        <v>1.2786708352811198E-2</v>
      </c>
      <c r="BX83" s="20">
        <v>0.89296058337581297</v>
      </c>
      <c r="BY83" s="20">
        <v>4.5466730434161446</v>
      </c>
      <c r="BZ83" s="20">
        <v>4.8076160800948013</v>
      </c>
      <c r="CA83" s="20">
        <v>0.71640899202949282</v>
      </c>
      <c r="CB83" s="20">
        <v>0.68895297846443837</v>
      </c>
      <c r="CC83" s="20">
        <v>0.39908921849304846</v>
      </c>
      <c r="CD83" s="20">
        <v>0.57692507273669325</v>
      </c>
      <c r="CE83" s="20">
        <v>0.58518661171180586</v>
      </c>
      <c r="CF83" s="20">
        <v>1.275169414416255E-3</v>
      </c>
      <c r="CG83" s="20">
        <v>3.0945583032364946E-2</v>
      </c>
      <c r="CH83" s="20">
        <v>0.49502234996006361</v>
      </c>
      <c r="CI83" s="20">
        <v>0.39859922362640227</v>
      </c>
      <c r="CJ83" s="20">
        <v>2.3906561738722876</v>
      </c>
      <c r="CK83" s="20">
        <v>0.45922819035384732</v>
      </c>
      <c r="CL83" s="20">
        <v>3.3739575242020918E-2</v>
      </c>
      <c r="CM83" s="20">
        <v>0.14251931743555704</v>
      </c>
      <c r="CN83" s="20">
        <v>1.0462155356618283</v>
      </c>
      <c r="CO83" s="20">
        <v>7.1215560090468227E-2</v>
      </c>
      <c r="CP83" s="20">
        <v>2.2799205870971608</v>
      </c>
      <c r="CQ83" s="20">
        <v>0.16257604709953982</v>
      </c>
      <c r="CR83" s="20">
        <v>1.898819040457266</v>
      </c>
      <c r="CS83" s="20">
        <v>0.5078081802016583</v>
      </c>
      <c r="CT83" s="20">
        <v>0.45748388652961708</v>
      </c>
      <c r="CU83" s="20">
        <v>3.4457146004175971</v>
      </c>
      <c r="CV83" s="20">
        <v>77.563698230414047</v>
      </c>
      <c r="CW83" s="20">
        <v>0.25150125971109905</v>
      </c>
      <c r="CX83" s="20">
        <v>1.0939907887183338</v>
      </c>
      <c r="CY83" s="20">
        <v>1.7744123112317405</v>
      </c>
      <c r="CZ83" s="20">
        <v>0.61254247654638805</v>
      </c>
      <c r="DA83" s="20">
        <v>1.3431372148746674</v>
      </c>
      <c r="DB83" s="20">
        <v>12.859581260686788</v>
      </c>
      <c r="DC83" s="20">
        <v>5.0405639222988272</v>
      </c>
      <c r="DD83" s="20">
        <v>1.9796549935154009</v>
      </c>
      <c r="DE83" s="20">
        <v>1.0648664005929496</v>
      </c>
      <c r="DF83" s="20">
        <v>1.2013813996188203</v>
      </c>
      <c r="DG83" s="20">
        <v>1.3326135554284106</v>
      </c>
      <c r="DH83" s="20">
        <v>0.58563982823462601</v>
      </c>
      <c r="DI83" s="20">
        <v>0.80409097083295855</v>
      </c>
      <c r="DJ83" s="20"/>
      <c r="DK83" s="21">
        <v>267.67444489162807</v>
      </c>
      <c r="DL83" s="9"/>
      <c r="DM83" s="22">
        <v>1.2687580890602359</v>
      </c>
      <c r="DN83" s="22"/>
      <c r="DO83" s="22" t="s">
        <v>12</v>
      </c>
      <c r="DP83" s="22"/>
      <c r="DQ83" s="22">
        <v>6.7192874696215515E-2</v>
      </c>
      <c r="DR83" s="22"/>
      <c r="DS83" s="22">
        <v>7066.3542629924514</v>
      </c>
      <c r="DT83" s="22"/>
      <c r="DU83" s="22" t="s">
        <v>12</v>
      </c>
      <c r="DV83" s="22"/>
      <c r="DW83" s="22">
        <v>1.2054474237721364</v>
      </c>
      <c r="DX83" s="22"/>
      <c r="DY83" s="21">
        <v>7336.570106271608</v>
      </c>
      <c r="DZ83" s="23"/>
      <c r="EA83" s="3"/>
      <c r="EB83" s="24"/>
    </row>
    <row r="84" spans="1:132">
      <c r="A84" s="1"/>
      <c r="B84" s="19">
        <v>73</v>
      </c>
      <c r="C84" s="20">
        <v>0.69000620411358005</v>
      </c>
      <c r="D84" s="20">
        <v>0.43445209197789003</v>
      </c>
      <c r="E84" s="20">
        <v>1.0857399334556757</v>
      </c>
      <c r="F84" s="20">
        <v>3.9573574393359472</v>
      </c>
      <c r="G84" s="20">
        <v>2.4670680817183452</v>
      </c>
      <c r="H84" s="20">
        <v>1.3973627800445458</v>
      </c>
      <c r="I84" s="20">
        <v>2.7106913218289383</v>
      </c>
      <c r="J84" s="20">
        <v>0.36243945050019238</v>
      </c>
      <c r="K84" s="20">
        <v>6.0516763101532711E-4</v>
      </c>
      <c r="L84" s="20">
        <v>3.9684824786832475</v>
      </c>
      <c r="M84" s="20">
        <v>1.131397629655753E-4</v>
      </c>
      <c r="N84" s="20">
        <v>3.6449311596213589</v>
      </c>
      <c r="O84" s="20">
        <v>4.6877880299037011E-3</v>
      </c>
      <c r="P84" s="20">
        <v>1.2860570965753493</v>
      </c>
      <c r="Q84" s="20">
        <v>4.0143183841354615</v>
      </c>
      <c r="R84" s="20">
        <v>0.7813854070833226</v>
      </c>
      <c r="S84" s="20">
        <v>2.2454157437647546</v>
      </c>
      <c r="T84" s="20">
        <v>3.2466959646560634</v>
      </c>
      <c r="U84" s="20">
        <v>0.84753250379121359</v>
      </c>
      <c r="V84" s="20">
        <v>1.0893314104134999E-3</v>
      </c>
      <c r="W84" s="20">
        <v>0.81872401125976779</v>
      </c>
      <c r="X84" s="20">
        <v>1.0516303042252264</v>
      </c>
      <c r="Y84" s="20">
        <v>0.27038255262307048</v>
      </c>
      <c r="Z84" s="20">
        <v>1.5731275222730317</v>
      </c>
      <c r="AA84" s="20">
        <v>0.59033598093283612</v>
      </c>
      <c r="AB84" s="20">
        <v>1.020831803315603</v>
      </c>
      <c r="AC84" s="20">
        <v>0.69493195653981521</v>
      </c>
      <c r="AD84" s="20">
        <v>0.11661644750890626</v>
      </c>
      <c r="AE84" s="20">
        <v>0.96309466398272703</v>
      </c>
      <c r="AF84" s="20">
        <v>0.12448210032548901</v>
      </c>
      <c r="AG84" s="20">
        <v>2.2546506086962981</v>
      </c>
      <c r="AH84" s="20">
        <v>1.4517730095804312E-2</v>
      </c>
      <c r="AI84" s="20">
        <v>0.769759856567378</v>
      </c>
      <c r="AJ84" s="20">
        <v>3.5008703398894558E-2</v>
      </c>
      <c r="AK84" s="20">
        <v>0.74195036352349952</v>
      </c>
      <c r="AL84" s="20">
        <v>0.3730880791800964</v>
      </c>
      <c r="AM84" s="20">
        <v>9.6393823413619281E-2</v>
      </c>
      <c r="AN84" s="20">
        <v>0.31622359539291572</v>
      </c>
      <c r="AO84" s="20">
        <v>0.76792848773465761</v>
      </c>
      <c r="AP84" s="20">
        <v>0.54506870191249668</v>
      </c>
      <c r="AQ84" s="20">
        <v>1.1860105262811311</v>
      </c>
      <c r="AR84" s="20">
        <v>0.39732525571733168</v>
      </c>
      <c r="AS84" s="20">
        <v>1.3796173495214441</v>
      </c>
      <c r="AT84" s="20">
        <v>0.73714853355905097</v>
      </c>
      <c r="AU84" s="20">
        <v>1.2905938811494446</v>
      </c>
      <c r="AV84" s="20">
        <v>4.4155582205886265E-2</v>
      </c>
      <c r="AW84" s="20">
        <v>0.20657218952693268</v>
      </c>
      <c r="AX84" s="20">
        <v>1.5207554539026022</v>
      </c>
      <c r="AY84" s="20">
        <v>0.92161152330146801</v>
      </c>
      <c r="AZ84" s="20">
        <v>1.8933752652207322E-3</v>
      </c>
      <c r="BA84" s="20">
        <v>0.20553877615938893</v>
      </c>
      <c r="BB84" s="20">
        <v>1.6315602437739365</v>
      </c>
      <c r="BC84" s="20">
        <v>0.50934874838766075</v>
      </c>
      <c r="BD84" s="20">
        <v>2.0807613471966957</v>
      </c>
      <c r="BE84" s="20">
        <v>1.7320736338217202</v>
      </c>
      <c r="BF84" s="20">
        <v>2.1911105854682503E-3</v>
      </c>
      <c r="BG84" s="20">
        <v>0.26985766225501712</v>
      </c>
      <c r="BH84" s="20">
        <v>1.84796246110314</v>
      </c>
      <c r="BI84" s="20">
        <v>1.0444961206021596E-2</v>
      </c>
      <c r="BJ84" s="20">
        <v>0.3079528987284888</v>
      </c>
      <c r="BK84" s="20">
        <v>0.59683145104114277</v>
      </c>
      <c r="BL84" s="20">
        <v>0.91667335639442726</v>
      </c>
      <c r="BM84" s="20">
        <v>0.47416027083037976</v>
      </c>
      <c r="BN84" s="20">
        <v>8.892434449775859</v>
      </c>
      <c r="BO84" s="20">
        <v>6.0393698869727279E-2</v>
      </c>
      <c r="BP84" s="20">
        <v>12.812243570148553</v>
      </c>
      <c r="BQ84" s="20">
        <v>2.68590504212519</v>
      </c>
      <c r="BR84" s="20">
        <v>51.397915843515683</v>
      </c>
      <c r="BS84" s="20">
        <v>1.9708505661744438</v>
      </c>
      <c r="BT84" s="20">
        <v>1075.3271887019889</v>
      </c>
      <c r="BU84" s="20">
        <v>980.24287146611277</v>
      </c>
      <c r="BV84" s="20">
        <v>227.73794097861332</v>
      </c>
      <c r="BW84" s="20">
        <v>2.8724643508494973E-2</v>
      </c>
      <c r="BX84" s="20">
        <v>14.213019279107193</v>
      </c>
      <c r="BY84" s="20">
        <v>67.438209695675113</v>
      </c>
      <c r="BZ84" s="20">
        <v>75.270347159377849</v>
      </c>
      <c r="CA84" s="20">
        <v>13.225285876658226</v>
      </c>
      <c r="CB84" s="20">
        <v>11.536684544039966</v>
      </c>
      <c r="CC84" s="20">
        <v>7.366586439590578</v>
      </c>
      <c r="CD84" s="20">
        <v>10.567827514205886</v>
      </c>
      <c r="CE84" s="20">
        <v>10.370620136949372</v>
      </c>
      <c r="CF84" s="20">
        <v>1.2681556987049376E-2</v>
      </c>
      <c r="CG84" s="20">
        <v>1.1434318492885027E-2</v>
      </c>
      <c r="CH84" s="20">
        <v>4.8324180921313147</v>
      </c>
      <c r="CI84" s="20">
        <v>7.4532170750058633</v>
      </c>
      <c r="CJ84" s="20">
        <v>44.44814199440129</v>
      </c>
      <c r="CK84" s="20">
        <v>5.0049050558508554</v>
      </c>
      <c r="CL84" s="20">
        <v>0.63415940599732123</v>
      </c>
      <c r="CM84" s="20">
        <v>5.2174908220620674E-2</v>
      </c>
      <c r="CN84" s="20">
        <v>11.744208157232165</v>
      </c>
      <c r="CO84" s="20">
        <v>2.5501869019356634E-2</v>
      </c>
      <c r="CP84" s="20">
        <v>4.1100000726531514</v>
      </c>
      <c r="CQ84" s="20">
        <v>2.2939601234473037</v>
      </c>
      <c r="CR84" s="20">
        <v>3.9395009267869239</v>
      </c>
      <c r="CS84" s="20">
        <v>2.5817802232845453</v>
      </c>
      <c r="CT84" s="20">
        <v>2.4123239496371744</v>
      </c>
      <c r="CU84" s="20">
        <v>63.799818571665732</v>
      </c>
      <c r="CV84" s="20">
        <v>1465.6716352872743</v>
      </c>
      <c r="CW84" s="20">
        <v>3.3678662059880278</v>
      </c>
      <c r="CX84" s="20">
        <v>13.132134564613914</v>
      </c>
      <c r="CY84" s="20">
        <v>10.924521021598</v>
      </c>
      <c r="CZ84" s="20">
        <v>9.1894378429182986</v>
      </c>
      <c r="DA84" s="20">
        <v>13.059640775291276</v>
      </c>
      <c r="DB84" s="20">
        <v>226.26348316159309</v>
      </c>
      <c r="DC84" s="20">
        <v>94.744022053476471</v>
      </c>
      <c r="DD84" s="20">
        <v>36.050374518318939</v>
      </c>
      <c r="DE84" s="20">
        <v>15.783544749508037</v>
      </c>
      <c r="DF84" s="20">
        <v>21.914286587856271</v>
      </c>
      <c r="DG84" s="20">
        <v>24.937105512452899</v>
      </c>
      <c r="DH84" s="20">
        <v>9.040397869544579</v>
      </c>
      <c r="DI84" s="20">
        <v>14.77435943026118</v>
      </c>
      <c r="DJ84" s="20"/>
      <c r="DK84" s="21">
        <v>4747.9103048408824</v>
      </c>
      <c r="DL84" s="9"/>
      <c r="DM84" s="22">
        <v>0.4719774318036995</v>
      </c>
      <c r="DN84" s="22"/>
      <c r="DO84" s="22" t="s">
        <v>12</v>
      </c>
      <c r="DP84" s="22"/>
      <c r="DQ84" s="22">
        <v>2.4707506422025061E-2</v>
      </c>
      <c r="DR84" s="22"/>
      <c r="DS84" s="22">
        <v>1106.8801215484441</v>
      </c>
      <c r="DT84" s="22"/>
      <c r="DU84" s="22" t="s">
        <v>12</v>
      </c>
      <c r="DV84" s="22"/>
      <c r="DW84" s="22">
        <v>0.44811211193024342</v>
      </c>
      <c r="DX84" s="22"/>
      <c r="DY84" s="21">
        <v>5855.735223439483</v>
      </c>
      <c r="DZ84" s="23"/>
      <c r="EA84" s="3"/>
      <c r="EB84" s="24"/>
    </row>
    <row r="85" spans="1:132">
      <c r="A85" s="1"/>
      <c r="B85" s="19">
        <v>74</v>
      </c>
      <c r="C85" s="20">
        <v>8.8619403490208715</v>
      </c>
      <c r="D85" s="20">
        <v>3.8743248337209826</v>
      </c>
      <c r="E85" s="20">
        <v>2.1930642901683672</v>
      </c>
      <c r="F85" s="20">
        <v>9.6211221435915899</v>
      </c>
      <c r="G85" s="20">
        <v>4.0933519896676884</v>
      </c>
      <c r="H85" s="20">
        <v>0.55350739247162972</v>
      </c>
      <c r="I85" s="20">
        <v>0.64930330726539232</v>
      </c>
      <c r="J85" s="20">
        <v>0.69870451370498254</v>
      </c>
      <c r="K85" s="20">
        <v>3.9791184645480939</v>
      </c>
      <c r="L85" s="20">
        <v>4.2645601837012341</v>
      </c>
      <c r="M85" s="20">
        <v>2.1635160801864948</v>
      </c>
      <c r="N85" s="20">
        <v>1.9116679503720613</v>
      </c>
      <c r="O85" s="20">
        <v>0.16222215575061505</v>
      </c>
      <c r="P85" s="20">
        <v>0.16792613037072346</v>
      </c>
      <c r="Q85" s="20">
        <v>64.671428504681799</v>
      </c>
      <c r="R85" s="20">
        <v>0.48858492237743661</v>
      </c>
      <c r="S85" s="20">
        <v>3.4624339137530105</v>
      </c>
      <c r="T85" s="20">
        <v>1.7507627288187966</v>
      </c>
      <c r="U85" s="20">
        <v>4.4456413872941027</v>
      </c>
      <c r="V85" s="20">
        <v>0.57145668723786103</v>
      </c>
      <c r="W85" s="20">
        <v>2.7199305362996196</v>
      </c>
      <c r="X85" s="20">
        <v>2.8392172338769708</v>
      </c>
      <c r="Y85" s="20">
        <v>0.45239565659978948</v>
      </c>
      <c r="Z85" s="20">
        <v>1.955388961945062</v>
      </c>
      <c r="AA85" s="20">
        <v>0.59040673260342524</v>
      </c>
      <c r="AB85" s="20">
        <v>3.7355168454259271</v>
      </c>
      <c r="AC85" s="20">
        <v>11.996216563540035</v>
      </c>
      <c r="AD85" s="20">
        <v>0.16293420303791886</v>
      </c>
      <c r="AE85" s="20">
        <v>2.1251535715051362</v>
      </c>
      <c r="AF85" s="20">
        <v>0.15731387153166829</v>
      </c>
      <c r="AG85" s="20">
        <v>2.8535257191443635</v>
      </c>
      <c r="AH85" s="20">
        <v>0.6967195859512898</v>
      </c>
      <c r="AI85" s="20">
        <v>1.3942666145674885</v>
      </c>
      <c r="AJ85" s="20">
        <v>9.1047563670171625E-2</v>
      </c>
      <c r="AK85" s="20">
        <v>2.4514576731492066</v>
      </c>
      <c r="AL85" s="20">
        <v>2.990122579158033</v>
      </c>
      <c r="AM85" s="20">
        <v>0.10490454627628715</v>
      </c>
      <c r="AN85" s="20">
        <v>0.39979629680379003</v>
      </c>
      <c r="AO85" s="20">
        <v>2.0019975205266256</v>
      </c>
      <c r="AP85" s="20">
        <v>0.73716149242792972</v>
      </c>
      <c r="AQ85" s="20">
        <v>2.5142592134936983</v>
      </c>
      <c r="AR85" s="20">
        <v>0.81843460716283101</v>
      </c>
      <c r="AS85" s="20">
        <v>1.3509832346408788</v>
      </c>
      <c r="AT85" s="20">
        <v>0.78936653190747386</v>
      </c>
      <c r="AU85" s="20">
        <v>0.64715033122740506</v>
      </c>
      <c r="AV85" s="20">
        <v>2.1242960652205949</v>
      </c>
      <c r="AW85" s="20">
        <v>0.536275312296558</v>
      </c>
      <c r="AX85" s="20">
        <v>1.1544781196834732</v>
      </c>
      <c r="AY85" s="20">
        <v>1.2424125862804798</v>
      </c>
      <c r="AZ85" s="20">
        <v>0.83810426100597357</v>
      </c>
      <c r="BA85" s="20">
        <v>1.6265648932696837</v>
      </c>
      <c r="BB85" s="20">
        <v>7.79568418715108</v>
      </c>
      <c r="BC85" s="20">
        <v>1.039441333954785</v>
      </c>
      <c r="BD85" s="20">
        <v>2.1505076956677005</v>
      </c>
      <c r="BE85" s="20">
        <v>5.7927346063352303</v>
      </c>
      <c r="BF85" s="20">
        <v>3.0361102581559947</v>
      </c>
      <c r="BG85" s="20">
        <v>1.9310042125010207</v>
      </c>
      <c r="BH85" s="20">
        <v>10.212238648645618</v>
      </c>
      <c r="BI85" s="20">
        <v>7.846820155005882</v>
      </c>
      <c r="BJ85" s="20">
        <v>1.2572763731966488</v>
      </c>
      <c r="BK85" s="20">
        <v>21.751952235433276</v>
      </c>
      <c r="BL85" s="20">
        <v>3.699204926682591</v>
      </c>
      <c r="BM85" s="20">
        <v>1.3556271787799026</v>
      </c>
      <c r="BN85" s="20">
        <v>4.0717021770815682</v>
      </c>
      <c r="BO85" s="20">
        <v>2.1731688393503382E-2</v>
      </c>
      <c r="BP85" s="20">
        <v>1.386193638501122</v>
      </c>
      <c r="BQ85" s="20">
        <v>0.24657542101721924</v>
      </c>
      <c r="BR85" s="20">
        <v>1.0915938924679061</v>
      </c>
      <c r="BS85" s="20">
        <v>9.3851875481921496</v>
      </c>
      <c r="BT85" s="20">
        <v>10.580843653094492</v>
      </c>
      <c r="BU85" s="20">
        <v>6.9284182349717565</v>
      </c>
      <c r="BV85" s="20">
        <v>32.317444767506004</v>
      </c>
      <c r="BW85" s="20">
        <v>15.098930341119948</v>
      </c>
      <c r="BX85" s="20">
        <v>245.45873362002243</v>
      </c>
      <c r="BY85" s="20">
        <v>88.09601875862711</v>
      </c>
      <c r="BZ85" s="20">
        <v>55.144107663139103</v>
      </c>
      <c r="CA85" s="20">
        <v>6.4485643866236657</v>
      </c>
      <c r="CB85" s="20">
        <v>19.035865011042709</v>
      </c>
      <c r="CC85" s="20">
        <v>0.20116326873736748</v>
      </c>
      <c r="CD85" s="20">
        <v>131.38526611226777</v>
      </c>
      <c r="CE85" s="20">
        <v>257.78386498210506</v>
      </c>
      <c r="CF85" s="20">
        <v>9.7371992749867315E-3</v>
      </c>
      <c r="CG85" s="20">
        <v>0.33760183911529562</v>
      </c>
      <c r="CH85" s="20">
        <v>18.301693774768587</v>
      </c>
      <c r="CI85" s="20">
        <v>3.3679829215942232</v>
      </c>
      <c r="CJ85" s="20">
        <v>0.32816697595046312</v>
      </c>
      <c r="CK85" s="20">
        <v>6.9213795950167487</v>
      </c>
      <c r="CL85" s="20">
        <v>1.3635926415061483</v>
      </c>
      <c r="CM85" s="20">
        <v>10.073357110924148</v>
      </c>
      <c r="CN85" s="20">
        <v>3.1727338309703752</v>
      </c>
      <c r="CO85" s="20">
        <v>3.0546756151065022</v>
      </c>
      <c r="CP85" s="20">
        <v>4.7640089599769224</v>
      </c>
      <c r="CQ85" s="20">
        <v>1.9445214793527881</v>
      </c>
      <c r="CR85" s="20">
        <v>3.5303592104027022</v>
      </c>
      <c r="CS85" s="20">
        <v>1.6501221917956403</v>
      </c>
      <c r="CT85" s="20">
        <v>1.457380409924915</v>
      </c>
      <c r="CU85" s="20">
        <v>2.731422609088805</v>
      </c>
      <c r="CV85" s="20">
        <v>0</v>
      </c>
      <c r="CW85" s="20">
        <v>1.7203156244622946</v>
      </c>
      <c r="CX85" s="20">
        <v>13.448889321268306</v>
      </c>
      <c r="CY85" s="20">
        <v>6.1126856197499775</v>
      </c>
      <c r="CZ85" s="20">
        <v>94.206778687650285</v>
      </c>
      <c r="DA85" s="20">
        <v>21.175846782964957</v>
      </c>
      <c r="DB85" s="20">
        <v>17.97111918149626</v>
      </c>
      <c r="DC85" s="20">
        <v>3.6113038130758386</v>
      </c>
      <c r="DD85" s="20">
        <v>3.1357711099695211</v>
      </c>
      <c r="DE85" s="20">
        <v>18.587765430166353</v>
      </c>
      <c r="DF85" s="20">
        <v>24.020356898332512</v>
      </c>
      <c r="DG85" s="20">
        <v>2.5296565123874415</v>
      </c>
      <c r="DH85" s="20">
        <v>3.3051531023136946</v>
      </c>
      <c r="DI85" s="20">
        <v>5.8055448639818614</v>
      </c>
      <c r="DJ85" s="20"/>
      <c r="DK85" s="21">
        <v>1403.8731671419425</v>
      </c>
      <c r="DL85" s="9"/>
      <c r="DM85" s="22">
        <v>1153.3618825431943</v>
      </c>
      <c r="DN85" s="22"/>
      <c r="DO85" s="22" t="s">
        <v>12</v>
      </c>
      <c r="DP85" s="22"/>
      <c r="DQ85" s="22">
        <v>0.20502752254440626</v>
      </c>
      <c r="DR85" s="22"/>
      <c r="DS85" s="22">
        <v>448.21260256569713</v>
      </c>
      <c r="DT85" s="22"/>
      <c r="DU85" s="22" t="s">
        <v>12</v>
      </c>
      <c r="DV85" s="22"/>
      <c r="DW85" s="22">
        <v>177.12175776013416</v>
      </c>
      <c r="DX85" s="22"/>
      <c r="DY85" s="21">
        <v>3182.7744375335124</v>
      </c>
      <c r="DZ85" s="23"/>
      <c r="EA85" s="3"/>
      <c r="EB85" s="24"/>
    </row>
    <row r="86" spans="1:132">
      <c r="A86" s="1"/>
      <c r="B86" s="19">
        <v>75</v>
      </c>
      <c r="C86" s="20">
        <v>78.115117578875044</v>
      </c>
      <c r="D86" s="20">
        <v>20.142635050136999</v>
      </c>
      <c r="E86" s="20">
        <v>36.606580529798578</v>
      </c>
      <c r="F86" s="20">
        <v>94.110578249056545</v>
      </c>
      <c r="G86" s="20">
        <v>48.537786948223449</v>
      </c>
      <c r="H86" s="20">
        <v>15.51960180614179</v>
      </c>
      <c r="I86" s="20">
        <v>24.263539367460055</v>
      </c>
      <c r="J86" s="20">
        <v>5.5177068661403448</v>
      </c>
      <c r="K86" s="20">
        <v>28.858075719790303</v>
      </c>
      <c r="L86" s="20">
        <v>25.854015355194985</v>
      </c>
      <c r="M86" s="20">
        <v>64.290231607364362</v>
      </c>
      <c r="N86" s="20">
        <v>37.677015305275823</v>
      </c>
      <c r="O86" s="20">
        <v>3.5083745354329854</v>
      </c>
      <c r="P86" s="20">
        <v>3.0369360602274345</v>
      </c>
      <c r="Q86" s="20">
        <v>451.01102866997667</v>
      </c>
      <c r="R86" s="20">
        <v>26.000746450194949</v>
      </c>
      <c r="S86" s="20">
        <v>35.8818212019304</v>
      </c>
      <c r="T86" s="20">
        <v>21.650200497091227</v>
      </c>
      <c r="U86" s="20">
        <v>56.377196791010441</v>
      </c>
      <c r="V86" s="20">
        <v>10.098583619829544</v>
      </c>
      <c r="W86" s="20">
        <v>19.598323186896213</v>
      </c>
      <c r="X86" s="20">
        <v>32.382247752882492</v>
      </c>
      <c r="Y86" s="20">
        <v>9.0627796545089385</v>
      </c>
      <c r="Z86" s="20">
        <v>37.167488564975706</v>
      </c>
      <c r="AA86" s="20">
        <v>12.764098532015543</v>
      </c>
      <c r="AB86" s="20">
        <v>77.300543906835614</v>
      </c>
      <c r="AC86" s="20">
        <v>51.807485342886118</v>
      </c>
      <c r="AD86" s="20">
        <v>3.1934797422354637</v>
      </c>
      <c r="AE86" s="20">
        <v>44.882775354674813</v>
      </c>
      <c r="AF86" s="20">
        <v>3.0063094580178444</v>
      </c>
      <c r="AG86" s="20">
        <v>23.522704588285013</v>
      </c>
      <c r="AH86" s="20">
        <v>14.424605272380006</v>
      </c>
      <c r="AI86" s="20">
        <v>27.490723629319668</v>
      </c>
      <c r="AJ86" s="20">
        <v>1.7906631133083148</v>
      </c>
      <c r="AK86" s="20">
        <v>27.026220246303804</v>
      </c>
      <c r="AL86" s="20">
        <v>62.888872747415419</v>
      </c>
      <c r="AM86" s="20">
        <v>2.6191697725037026</v>
      </c>
      <c r="AN86" s="20">
        <v>8.5805061888584984</v>
      </c>
      <c r="AO86" s="20">
        <v>4.793261944745967</v>
      </c>
      <c r="AP86" s="20">
        <v>21.909713265311527</v>
      </c>
      <c r="AQ86" s="20">
        <v>63.19307781241352</v>
      </c>
      <c r="AR86" s="20">
        <v>30.476041625149438</v>
      </c>
      <c r="AS86" s="20">
        <v>29.02372113019074</v>
      </c>
      <c r="AT86" s="20">
        <v>27.010085187312917</v>
      </c>
      <c r="AU86" s="20">
        <v>11.398735173031</v>
      </c>
      <c r="AV86" s="20">
        <v>43.533903276486676</v>
      </c>
      <c r="AW86" s="20">
        <v>10.323420610033534</v>
      </c>
      <c r="AX86" s="20">
        <v>22.663810022697874</v>
      </c>
      <c r="AY86" s="20">
        <v>25.984222127471689</v>
      </c>
      <c r="AZ86" s="20">
        <v>19.391641344360924</v>
      </c>
      <c r="BA86" s="20">
        <v>9.6423093611384445</v>
      </c>
      <c r="BB86" s="20">
        <v>79.504767862759252</v>
      </c>
      <c r="BC86" s="20">
        <v>25.313282416172171</v>
      </c>
      <c r="BD86" s="20">
        <v>22.225179405401054</v>
      </c>
      <c r="BE86" s="20">
        <v>45.724622112908882</v>
      </c>
      <c r="BF86" s="20">
        <v>85.112744680321043</v>
      </c>
      <c r="BG86" s="20">
        <v>59.851007873281766</v>
      </c>
      <c r="BH86" s="20">
        <v>69.103729067969937</v>
      </c>
      <c r="BI86" s="20">
        <v>74.298880677686924</v>
      </c>
      <c r="BJ86" s="20">
        <v>29.180560311049799</v>
      </c>
      <c r="BK86" s="20">
        <v>18.045352053004624</v>
      </c>
      <c r="BL86" s="20">
        <v>45.885153710708032</v>
      </c>
      <c r="BM86" s="20">
        <v>25.825856798437215</v>
      </c>
      <c r="BN86" s="20">
        <v>97.374253665501087</v>
      </c>
      <c r="BO86" s="20">
        <v>7.1389426604665331</v>
      </c>
      <c r="BP86" s="20">
        <v>31.472766759794169</v>
      </c>
      <c r="BQ86" s="20">
        <v>5.7212519846761332</v>
      </c>
      <c r="BR86" s="20">
        <v>5.680831689571094</v>
      </c>
      <c r="BS86" s="20">
        <v>52.663411051509364</v>
      </c>
      <c r="BT86" s="20">
        <v>140.30996268396373</v>
      </c>
      <c r="BU86" s="20">
        <v>105.12905768531874</v>
      </c>
      <c r="BV86" s="20">
        <v>307.3500231485034</v>
      </c>
      <c r="BW86" s="20">
        <v>244.56936578001412</v>
      </c>
      <c r="BX86" s="20">
        <v>145.65545850283956</v>
      </c>
      <c r="BY86" s="20">
        <v>394.24823017645934</v>
      </c>
      <c r="BZ86" s="20">
        <v>619.63722830563108</v>
      </c>
      <c r="CA86" s="20">
        <v>38.961861649308574</v>
      </c>
      <c r="CB86" s="20">
        <v>296.13361034601598</v>
      </c>
      <c r="CC86" s="20">
        <v>9.9915135556330057</v>
      </c>
      <c r="CD86" s="20">
        <v>143.75208156340221</v>
      </c>
      <c r="CE86" s="20">
        <v>185.40146681193914</v>
      </c>
      <c r="CF86" s="20">
        <v>3.789311120585146</v>
      </c>
      <c r="CG86" s="20">
        <v>15.316562900442101</v>
      </c>
      <c r="CH86" s="20">
        <v>32.885196929019656</v>
      </c>
      <c r="CI86" s="20">
        <v>2.138442113997669</v>
      </c>
      <c r="CJ86" s="20">
        <v>3.113614255013553</v>
      </c>
      <c r="CK86" s="20">
        <v>47.117819041534979</v>
      </c>
      <c r="CL86" s="20">
        <v>1.6858590750600997</v>
      </c>
      <c r="CM86" s="20">
        <v>194.1686050403884</v>
      </c>
      <c r="CN86" s="20">
        <v>74.838325955280865</v>
      </c>
      <c r="CO86" s="20">
        <v>91.378933470014559</v>
      </c>
      <c r="CP86" s="20">
        <v>36.432782095680615</v>
      </c>
      <c r="CQ86" s="20">
        <v>25.97024334611147</v>
      </c>
      <c r="CR86" s="20">
        <v>37.703234225875626</v>
      </c>
      <c r="CS86" s="20">
        <v>9.4068011171997874</v>
      </c>
      <c r="CT86" s="20">
        <v>16.072507328563631</v>
      </c>
      <c r="CU86" s="20">
        <v>29.872261843367117</v>
      </c>
      <c r="CV86" s="20">
        <v>0</v>
      </c>
      <c r="CW86" s="20">
        <v>5.2120314537207122</v>
      </c>
      <c r="CX86" s="20">
        <v>58.904376948355775</v>
      </c>
      <c r="CY86" s="20">
        <v>48.204336207183005</v>
      </c>
      <c r="CZ86" s="20">
        <v>92.224302224883132</v>
      </c>
      <c r="DA86" s="20">
        <v>140.27956916789293</v>
      </c>
      <c r="DB86" s="20">
        <v>80.14062948294908</v>
      </c>
      <c r="DC86" s="20">
        <v>18.814877105686723</v>
      </c>
      <c r="DD86" s="20">
        <v>24.092800374260847</v>
      </c>
      <c r="DE86" s="20">
        <v>200.20737042597514</v>
      </c>
      <c r="DF86" s="20">
        <v>191.63014063108818</v>
      </c>
      <c r="DG86" s="20">
        <v>29.906346078927378</v>
      </c>
      <c r="DH86" s="20">
        <v>29.075040884469576</v>
      </c>
      <c r="DI86" s="20">
        <v>33.658100647845444</v>
      </c>
      <c r="DJ86" s="20"/>
      <c r="DK86" s="21">
        <v>6851.4135886254226</v>
      </c>
      <c r="DL86" s="9"/>
      <c r="DM86" s="22">
        <v>2630.8607828045656</v>
      </c>
      <c r="DN86" s="22"/>
      <c r="DO86" s="22" t="s">
        <v>12</v>
      </c>
      <c r="DP86" s="22"/>
      <c r="DQ86" s="22">
        <v>3.2413419950939311</v>
      </c>
      <c r="DR86" s="22"/>
      <c r="DS86" s="22">
        <v>1697.5234110370175</v>
      </c>
      <c r="DT86" s="22"/>
      <c r="DU86" s="22">
        <v>1.1132948061061083</v>
      </c>
      <c r="DV86" s="22"/>
      <c r="DW86" s="22">
        <v>1841.4326821064353</v>
      </c>
      <c r="DX86" s="22"/>
      <c r="DY86" s="21">
        <v>13025.58510137464</v>
      </c>
      <c r="DZ86" s="23"/>
      <c r="EA86" s="3"/>
      <c r="EB86" s="24"/>
    </row>
    <row r="87" spans="1:132">
      <c r="A87" s="1"/>
      <c r="B87" s="19">
        <v>76</v>
      </c>
      <c r="C87" s="20">
        <v>8.2261298324164489</v>
      </c>
      <c r="D87" s="20">
        <v>2.3466037031129123</v>
      </c>
      <c r="E87" s="20">
        <v>3.5688663479944065</v>
      </c>
      <c r="F87" s="20">
        <v>9.1881086287728966</v>
      </c>
      <c r="G87" s="20">
        <v>4.9606438666176018</v>
      </c>
      <c r="H87" s="20">
        <v>1.239125229826618</v>
      </c>
      <c r="I87" s="20">
        <v>1.6656014352039454</v>
      </c>
      <c r="J87" s="20">
        <v>0.67957871582582519</v>
      </c>
      <c r="K87" s="20">
        <v>2.9773648605092404</v>
      </c>
      <c r="L87" s="20">
        <v>12.388615264997126</v>
      </c>
      <c r="M87" s="20">
        <v>8.6913697545608137</v>
      </c>
      <c r="N87" s="20">
        <v>3.0081387099974757</v>
      </c>
      <c r="O87" s="20">
        <v>0.38773951149784402</v>
      </c>
      <c r="P87" s="20">
        <v>1.4041815270873199</v>
      </c>
      <c r="Q87" s="20">
        <v>82.193803593040101</v>
      </c>
      <c r="R87" s="20">
        <v>2.3686381428812808</v>
      </c>
      <c r="S87" s="20">
        <v>2.8269177150645883</v>
      </c>
      <c r="T87" s="20">
        <v>2.8853143069933398</v>
      </c>
      <c r="U87" s="20">
        <v>9.4329266120005535</v>
      </c>
      <c r="V87" s="20">
        <v>1.0135181652020695</v>
      </c>
      <c r="W87" s="20">
        <v>5.176994609611639</v>
      </c>
      <c r="X87" s="20">
        <v>11.074955127771764</v>
      </c>
      <c r="Y87" s="20">
        <v>1.0869125751944917</v>
      </c>
      <c r="Z87" s="20">
        <v>6.4873258254738912</v>
      </c>
      <c r="AA87" s="20">
        <v>2.1524890737441646</v>
      </c>
      <c r="AB87" s="20">
        <v>13.559897433101471</v>
      </c>
      <c r="AC87" s="20">
        <v>8.5055564159955264</v>
      </c>
      <c r="AD87" s="20">
        <v>0.72413274528812877</v>
      </c>
      <c r="AE87" s="20">
        <v>8.3870953328862701</v>
      </c>
      <c r="AF87" s="20">
        <v>0.9006805417252971</v>
      </c>
      <c r="AG87" s="20">
        <v>6.6520987900542279</v>
      </c>
      <c r="AH87" s="20">
        <v>2.8544886465354211</v>
      </c>
      <c r="AI87" s="20">
        <v>5.7432868514135844</v>
      </c>
      <c r="AJ87" s="20">
        <v>1.442469404177259</v>
      </c>
      <c r="AK87" s="20">
        <v>3.3486359598721305</v>
      </c>
      <c r="AL87" s="20">
        <v>6.7754466591418447</v>
      </c>
      <c r="AM87" s="20">
        <v>0.6082738440673594</v>
      </c>
      <c r="AN87" s="20">
        <v>1.3994496216673931</v>
      </c>
      <c r="AO87" s="20">
        <v>3.6581853466783389</v>
      </c>
      <c r="AP87" s="20">
        <v>4.7586732393370514</v>
      </c>
      <c r="AQ87" s="20">
        <v>7.1626801186687112</v>
      </c>
      <c r="AR87" s="20">
        <v>13.974241335866653</v>
      </c>
      <c r="AS87" s="20">
        <v>6.4623702738765765</v>
      </c>
      <c r="AT87" s="20">
        <v>17.394803758275032</v>
      </c>
      <c r="AU87" s="20">
        <v>4.3121715999972698</v>
      </c>
      <c r="AV87" s="20">
        <v>11.849819754226161</v>
      </c>
      <c r="AW87" s="20">
        <v>1.9008111140132036</v>
      </c>
      <c r="AX87" s="20">
        <v>7.5368499263358624</v>
      </c>
      <c r="AY87" s="20">
        <v>6.7584694842138306</v>
      </c>
      <c r="AZ87" s="20">
        <v>2.9579189427331407</v>
      </c>
      <c r="BA87" s="20">
        <v>0.8933865117000509</v>
      </c>
      <c r="BB87" s="20">
        <v>12.844511205091237</v>
      </c>
      <c r="BC87" s="20">
        <v>2.1341406840693748</v>
      </c>
      <c r="BD87" s="20">
        <v>2.8781019341342273</v>
      </c>
      <c r="BE87" s="20">
        <v>9.9563442380469329</v>
      </c>
      <c r="BF87" s="20">
        <v>6.7446892211486595</v>
      </c>
      <c r="BG87" s="20">
        <v>3.6161735137318671</v>
      </c>
      <c r="BH87" s="20">
        <v>15.058217437437158</v>
      </c>
      <c r="BI87" s="20">
        <v>9.2104461095101957</v>
      </c>
      <c r="BJ87" s="20">
        <v>3.7912976886054972</v>
      </c>
      <c r="BK87" s="20">
        <v>4.0171028292122415</v>
      </c>
      <c r="BL87" s="20">
        <v>15.788778977699154</v>
      </c>
      <c r="BM87" s="20">
        <v>6.7400557239383696</v>
      </c>
      <c r="BN87" s="20">
        <v>6.7772882308337232</v>
      </c>
      <c r="BO87" s="20">
        <v>0.29501281398124629</v>
      </c>
      <c r="BP87" s="20">
        <v>2.481790268105168</v>
      </c>
      <c r="BQ87" s="20">
        <v>5.2158857799622957</v>
      </c>
      <c r="BR87" s="20">
        <v>1.5043422920725575</v>
      </c>
      <c r="BS87" s="20">
        <v>2.4595801996528039</v>
      </c>
      <c r="BT87" s="20">
        <v>44.09929640031794</v>
      </c>
      <c r="BU87" s="20">
        <v>28.349244853987983</v>
      </c>
      <c r="BV87" s="20">
        <v>106.52187015184431</v>
      </c>
      <c r="BW87" s="20">
        <v>91.589984921287567</v>
      </c>
      <c r="BX87" s="20">
        <v>22.038410703974534</v>
      </c>
      <c r="BY87" s="20">
        <v>77.335271677648066</v>
      </c>
      <c r="BZ87" s="20">
        <v>100.8786864421931</v>
      </c>
      <c r="CA87" s="20">
        <v>8.6739035177729189</v>
      </c>
      <c r="CB87" s="20">
        <v>73.870721329512918</v>
      </c>
      <c r="CC87" s="20">
        <v>0.60823026007351422</v>
      </c>
      <c r="CD87" s="20">
        <v>13.751832826099953</v>
      </c>
      <c r="CE87" s="20">
        <v>39.751768212390601</v>
      </c>
      <c r="CF87" s="20">
        <v>9.1314916841427812E-2</v>
      </c>
      <c r="CG87" s="20">
        <v>2.0743117629262589</v>
      </c>
      <c r="CH87" s="20">
        <v>7.5192525890809749</v>
      </c>
      <c r="CI87" s="20">
        <v>2.2237012039704815</v>
      </c>
      <c r="CJ87" s="20">
        <v>2.4821699543229427</v>
      </c>
      <c r="CK87" s="20">
        <v>11.566041997013409</v>
      </c>
      <c r="CL87" s="20">
        <v>0.4635136188705159</v>
      </c>
      <c r="CM87" s="20">
        <v>22.988204697594387</v>
      </c>
      <c r="CN87" s="20">
        <v>7.6011553979456243</v>
      </c>
      <c r="CO87" s="20">
        <v>13.199758739094245</v>
      </c>
      <c r="CP87" s="20">
        <v>19.777453579965727</v>
      </c>
      <c r="CQ87" s="20">
        <v>11.064028681225041</v>
      </c>
      <c r="CR87" s="20">
        <v>33.500216402994695</v>
      </c>
      <c r="CS87" s="20">
        <v>16.186660261633619</v>
      </c>
      <c r="CT87" s="20">
        <v>8.5460754096975009</v>
      </c>
      <c r="CU87" s="20">
        <v>14.424403769333358</v>
      </c>
      <c r="CV87" s="20">
        <v>0</v>
      </c>
      <c r="CW87" s="20">
        <v>11.559721976166706</v>
      </c>
      <c r="CX87" s="20">
        <v>23.998548114564407</v>
      </c>
      <c r="CY87" s="20">
        <v>31.359391806941961</v>
      </c>
      <c r="CZ87" s="20">
        <v>18.842132074590392</v>
      </c>
      <c r="DA87" s="20">
        <v>31.413858160431346</v>
      </c>
      <c r="DB87" s="20">
        <v>30.805492253287696</v>
      </c>
      <c r="DC87" s="20">
        <v>10.664119331299672</v>
      </c>
      <c r="DD87" s="20">
        <v>12.798819590242887</v>
      </c>
      <c r="DE87" s="20">
        <v>22.031601624555272</v>
      </c>
      <c r="DF87" s="20">
        <v>24.445476314439119</v>
      </c>
      <c r="DG87" s="20">
        <v>6.9092833927165769</v>
      </c>
      <c r="DH87" s="20">
        <v>10.916524364652869</v>
      </c>
      <c r="DI87" s="20">
        <v>5.657110227108002</v>
      </c>
      <c r="DJ87" s="20"/>
      <c r="DK87" s="21">
        <v>1472.0470794450891</v>
      </c>
      <c r="DL87" s="9"/>
      <c r="DM87" s="22">
        <v>9298.9654785894236</v>
      </c>
      <c r="DN87" s="22"/>
      <c r="DO87" s="22" t="s">
        <v>12</v>
      </c>
      <c r="DP87" s="22"/>
      <c r="DQ87" s="22">
        <v>1.2925228863807603</v>
      </c>
      <c r="DR87" s="22"/>
      <c r="DS87" s="22">
        <v>168.74174046571343</v>
      </c>
      <c r="DT87" s="22"/>
      <c r="DU87" s="22">
        <v>-0.44146745816627103</v>
      </c>
      <c r="DV87" s="22"/>
      <c r="DW87" s="22">
        <v>202.64813771196756</v>
      </c>
      <c r="DX87" s="22"/>
      <c r="DY87" s="21">
        <v>11143.253491640407</v>
      </c>
      <c r="DZ87" s="23"/>
      <c r="EA87" s="3"/>
      <c r="EB87" s="24"/>
    </row>
    <row r="88" spans="1:132">
      <c r="A88" s="1"/>
      <c r="B88" s="19">
        <v>77</v>
      </c>
      <c r="C88" s="20">
        <v>0.7842450217385597</v>
      </c>
      <c r="D88" s="20">
        <v>0.43704062577740216</v>
      </c>
      <c r="E88" s="20">
        <v>1.4275302061140167</v>
      </c>
      <c r="F88" s="20">
        <v>4.5429507362723669</v>
      </c>
      <c r="G88" s="20">
        <v>0.23750744747779623</v>
      </c>
      <c r="H88" s="20">
        <v>0.10354194153373561</v>
      </c>
      <c r="I88" s="20">
        <v>0.18828653551928062</v>
      </c>
      <c r="J88" s="20">
        <v>2.298668801758787E-2</v>
      </c>
      <c r="K88" s="20">
        <v>1.1293106109511694E-2</v>
      </c>
      <c r="L88" s="20">
        <v>1.1094707737623917</v>
      </c>
      <c r="M88" s="20">
        <v>0.29811250112138715</v>
      </c>
      <c r="N88" s="20">
        <v>1.465491142862463E-2</v>
      </c>
      <c r="O88" s="20">
        <v>9.1241069312985784E-2</v>
      </c>
      <c r="P88" s="20">
        <v>2.2352634389651418</v>
      </c>
      <c r="Q88" s="20">
        <v>12.984914399894775</v>
      </c>
      <c r="R88" s="20">
        <v>0.3506492310930075</v>
      </c>
      <c r="S88" s="20">
        <v>1.7226035031491658</v>
      </c>
      <c r="T88" s="20">
        <v>1.1307976782438618</v>
      </c>
      <c r="U88" s="20">
        <v>0.66620634169857873</v>
      </c>
      <c r="V88" s="20">
        <v>7.0727953676481534E-2</v>
      </c>
      <c r="W88" s="20">
        <v>0.59794643282742566</v>
      </c>
      <c r="X88" s="20">
        <v>1.2121052070824225</v>
      </c>
      <c r="Y88" s="20">
        <v>0.19861834326136935</v>
      </c>
      <c r="Z88" s="20">
        <v>1.1778466995523813</v>
      </c>
      <c r="AA88" s="20">
        <v>0.61649127072154419</v>
      </c>
      <c r="AB88" s="20">
        <v>1.3335181472368867</v>
      </c>
      <c r="AC88" s="20">
        <v>1.3639494227940681</v>
      </c>
      <c r="AD88" s="20">
        <v>5.7134294134919994E-2</v>
      </c>
      <c r="AE88" s="20">
        <v>1.7001992264517354</v>
      </c>
      <c r="AF88" s="20">
        <v>0.36106549368171736</v>
      </c>
      <c r="AG88" s="20">
        <v>2.7478795897389534</v>
      </c>
      <c r="AH88" s="20">
        <v>0.41527880218155266</v>
      </c>
      <c r="AI88" s="20">
        <v>1.202774026457359</v>
      </c>
      <c r="AJ88" s="20">
        <v>0.15168371428438748</v>
      </c>
      <c r="AK88" s="20">
        <v>0.62532792060434905</v>
      </c>
      <c r="AL88" s="20">
        <v>1.3882671105760231</v>
      </c>
      <c r="AM88" s="20">
        <v>6.7878226761151988E-2</v>
      </c>
      <c r="AN88" s="20">
        <v>0.3642008636235845</v>
      </c>
      <c r="AO88" s="20">
        <v>0.58936617589583329</v>
      </c>
      <c r="AP88" s="20">
        <v>0.77443343872501713</v>
      </c>
      <c r="AQ88" s="20">
        <v>0.79501217938749036</v>
      </c>
      <c r="AR88" s="20">
        <v>0.40041173736606678</v>
      </c>
      <c r="AS88" s="20">
        <v>0.52767681044238013</v>
      </c>
      <c r="AT88" s="20">
        <v>0.94555226842428985</v>
      </c>
      <c r="AU88" s="20">
        <v>0.64978868720971905</v>
      </c>
      <c r="AV88" s="20">
        <v>0.12826734682450369</v>
      </c>
      <c r="AW88" s="20">
        <v>0.4181421015537789</v>
      </c>
      <c r="AX88" s="20">
        <v>3.0763339275408956</v>
      </c>
      <c r="AY88" s="20">
        <v>3.267287270591507</v>
      </c>
      <c r="AZ88" s="20">
        <v>8.5220525898254074E-2</v>
      </c>
      <c r="BA88" s="20">
        <v>0.75005190410343736</v>
      </c>
      <c r="BB88" s="20">
        <v>2.5067293492455174</v>
      </c>
      <c r="BC88" s="20">
        <v>0.31524520828237851</v>
      </c>
      <c r="BD88" s="20">
        <v>0.16259392426213848</v>
      </c>
      <c r="BE88" s="20">
        <v>1.727044956653345</v>
      </c>
      <c r="BF88" s="20">
        <v>6.53074222900909E-2</v>
      </c>
      <c r="BG88" s="20">
        <v>0.54639519490014843</v>
      </c>
      <c r="BH88" s="20">
        <v>2.3440332596165065</v>
      </c>
      <c r="BI88" s="20">
        <v>2.7912543129852705</v>
      </c>
      <c r="BJ88" s="20">
        <v>1.7169013689141333</v>
      </c>
      <c r="BK88" s="20">
        <v>0.49688574885581488</v>
      </c>
      <c r="BL88" s="20">
        <v>0.85814047793701542</v>
      </c>
      <c r="BM88" s="20">
        <v>0.58770213894232348</v>
      </c>
      <c r="BN88" s="20">
        <v>1.503391756955353</v>
      </c>
      <c r="BO88" s="20">
        <v>0.21228686253282442</v>
      </c>
      <c r="BP88" s="20">
        <v>0.22389432341406038</v>
      </c>
      <c r="BQ88" s="20">
        <v>7.4512213317935186E-2</v>
      </c>
      <c r="BR88" s="20">
        <v>0.50289513222920013</v>
      </c>
      <c r="BS88" s="20">
        <v>0.43213971657223527</v>
      </c>
      <c r="BT88" s="20">
        <v>1.0403100222580577</v>
      </c>
      <c r="BU88" s="20">
        <v>0.6087369251498741</v>
      </c>
      <c r="BV88" s="20">
        <v>6.090546315088921</v>
      </c>
      <c r="BW88" s="20">
        <v>0.92699626578807182</v>
      </c>
      <c r="BX88" s="20">
        <v>6.7490413844225623</v>
      </c>
      <c r="BY88" s="20">
        <v>32.205104079319611</v>
      </c>
      <c r="BZ88" s="20">
        <v>24.422910448421007</v>
      </c>
      <c r="CA88" s="20">
        <v>1.581758864102546</v>
      </c>
      <c r="CB88" s="20">
        <v>4.2325461348942044</v>
      </c>
      <c r="CC88" s="20">
        <v>1.6758085973310757E-2</v>
      </c>
      <c r="CD88" s="20">
        <v>3.3143449708533326</v>
      </c>
      <c r="CE88" s="20">
        <v>31.621392103824128</v>
      </c>
      <c r="CF88" s="20">
        <v>5.6398542449986343E-2</v>
      </c>
      <c r="CG88" s="20">
        <v>1.4086221134949695</v>
      </c>
      <c r="CH88" s="20">
        <v>5.4323456143159303</v>
      </c>
      <c r="CI88" s="20">
        <v>0.87468142821325168</v>
      </c>
      <c r="CJ88" s="20">
        <v>1.0932400555446706</v>
      </c>
      <c r="CK88" s="20">
        <v>2.1077088733974345</v>
      </c>
      <c r="CL88" s="20">
        <v>6.234956318603465E-2</v>
      </c>
      <c r="CM88" s="20">
        <v>1.3402854828018973</v>
      </c>
      <c r="CN88" s="20">
        <v>0.39387093868951434</v>
      </c>
      <c r="CO88" s="20">
        <v>2.035370422432492</v>
      </c>
      <c r="CP88" s="20">
        <v>11.35198784009741</v>
      </c>
      <c r="CQ88" s="20">
        <v>17.5455773657687</v>
      </c>
      <c r="CR88" s="20">
        <v>9.9223165160477969</v>
      </c>
      <c r="CS88" s="20">
        <v>1.5664341026554542</v>
      </c>
      <c r="CT88" s="20">
        <v>4.0400442019133571</v>
      </c>
      <c r="CU88" s="20">
        <v>4.3672772399651718</v>
      </c>
      <c r="CV88" s="20">
        <v>0</v>
      </c>
      <c r="CW88" s="20">
        <v>1.1890343566824293</v>
      </c>
      <c r="CX88" s="20">
        <v>16.462897800044729</v>
      </c>
      <c r="CY88" s="20">
        <v>29.882438447830335</v>
      </c>
      <c r="CZ88" s="20">
        <v>4.6343153295727282</v>
      </c>
      <c r="DA88" s="20">
        <v>10.572796879912934</v>
      </c>
      <c r="DB88" s="20">
        <v>31.029182308920834</v>
      </c>
      <c r="DC88" s="20">
        <v>11.606998364907767</v>
      </c>
      <c r="DD88" s="20">
        <v>13.299759282924073</v>
      </c>
      <c r="DE88" s="20">
        <v>9.1421520013219801</v>
      </c>
      <c r="DF88" s="20">
        <v>5.1357134834756621</v>
      </c>
      <c r="DG88" s="20">
        <v>27.487759957934554</v>
      </c>
      <c r="DH88" s="20">
        <v>16.350978168486694</v>
      </c>
      <c r="DI88" s="20">
        <v>1.0539487256180089</v>
      </c>
      <c r="DJ88" s="20"/>
      <c r="DK88" s="21">
        <v>427.74401765345033</v>
      </c>
      <c r="DL88" s="9"/>
      <c r="DM88" s="22">
        <v>648.92410389210033</v>
      </c>
      <c r="DN88" s="22"/>
      <c r="DO88" s="22" t="s">
        <v>12</v>
      </c>
      <c r="DP88" s="22"/>
      <c r="DQ88" s="22">
        <v>15.171199518294221</v>
      </c>
      <c r="DR88" s="22"/>
      <c r="DS88" s="22">
        <v>2.5679156984243514</v>
      </c>
      <c r="DT88" s="22"/>
      <c r="DU88" s="22" t="s">
        <v>12</v>
      </c>
      <c r="DV88" s="22"/>
      <c r="DW88" s="22">
        <v>2.2731164978305318</v>
      </c>
      <c r="DX88" s="22"/>
      <c r="DY88" s="21">
        <v>1096.6803532600998</v>
      </c>
      <c r="DZ88" s="23"/>
      <c r="EA88" s="3"/>
      <c r="EB88" s="24"/>
    </row>
    <row r="89" spans="1:132">
      <c r="A89" s="1"/>
      <c r="B89" s="19">
        <v>78</v>
      </c>
      <c r="C89" s="20">
        <v>1.1322910916696871</v>
      </c>
      <c r="D89" s="20">
        <v>0.62168470506740603</v>
      </c>
      <c r="E89" s="20">
        <v>2.0702108602394147</v>
      </c>
      <c r="F89" s="20">
        <v>6.5828512494623048</v>
      </c>
      <c r="G89" s="20">
        <v>0.28591231712640197</v>
      </c>
      <c r="H89" s="20">
        <v>0.12466097771280263</v>
      </c>
      <c r="I89" s="20">
        <v>0.22303289654812081</v>
      </c>
      <c r="J89" s="20">
        <v>3.4865761969616452E-2</v>
      </c>
      <c r="K89" s="20">
        <v>7.2973201334464319E-2</v>
      </c>
      <c r="L89" s="20">
        <v>0.2903949316835609</v>
      </c>
      <c r="M89" s="20">
        <v>0.15925730730784435</v>
      </c>
      <c r="N89" s="20">
        <v>1.5310135484596598E-2</v>
      </c>
      <c r="O89" s="20">
        <v>2.6778993421494183E-3</v>
      </c>
      <c r="P89" s="20">
        <v>0.22400439770945846</v>
      </c>
      <c r="Q89" s="20">
        <v>41.154993949422902</v>
      </c>
      <c r="R89" s="20">
        <v>0.59451358863995873</v>
      </c>
      <c r="S89" s="20">
        <v>1.1434582043281083</v>
      </c>
      <c r="T89" s="20">
        <v>3.8011800857622471E-2</v>
      </c>
      <c r="U89" s="20">
        <v>0.45037747196135391</v>
      </c>
      <c r="V89" s="20">
        <v>1.6800336009148847E-2</v>
      </c>
      <c r="W89" s="20">
        <v>0.10904760453671498</v>
      </c>
      <c r="X89" s="20">
        <v>0.25036541306495541</v>
      </c>
      <c r="Y89" s="20">
        <v>5.7839376377027657E-2</v>
      </c>
      <c r="Z89" s="20">
        <v>0.19812298731530192</v>
      </c>
      <c r="AA89" s="20">
        <v>8.8047004750324565E-2</v>
      </c>
      <c r="AB89" s="20">
        <v>0.25160888596922415</v>
      </c>
      <c r="AC89" s="20">
        <v>0.18642634367527494</v>
      </c>
      <c r="AD89" s="20">
        <v>7.1830749406156177E-3</v>
      </c>
      <c r="AE89" s="20">
        <v>0.34775757960033238</v>
      </c>
      <c r="AF89" s="20">
        <v>6.1234601303165624E-2</v>
      </c>
      <c r="AG89" s="20">
        <v>0.36517624748003175</v>
      </c>
      <c r="AH89" s="20">
        <v>8.951380784453318E-2</v>
      </c>
      <c r="AI89" s="20">
        <v>0.29727292790987253</v>
      </c>
      <c r="AJ89" s="20">
        <v>0.11283020670851161</v>
      </c>
      <c r="AK89" s="20">
        <v>0.13613544200178243</v>
      </c>
      <c r="AL89" s="20">
        <v>0.28098855924435395</v>
      </c>
      <c r="AM89" s="20">
        <v>2.253874775356789E-2</v>
      </c>
      <c r="AN89" s="20">
        <v>0.10358616366701069</v>
      </c>
      <c r="AO89" s="20">
        <v>0.31489997212496873</v>
      </c>
      <c r="AP89" s="20">
        <v>0.13219128585790121</v>
      </c>
      <c r="AQ89" s="20">
        <v>0.24475864906940895</v>
      </c>
      <c r="AR89" s="20">
        <v>0.74379068456418451</v>
      </c>
      <c r="AS89" s="20">
        <v>0.18336837539360779</v>
      </c>
      <c r="AT89" s="20">
        <v>0.24199622483595362</v>
      </c>
      <c r="AU89" s="20">
        <v>0.20197751686730184</v>
      </c>
      <c r="AV89" s="20">
        <v>0.7030966461056205</v>
      </c>
      <c r="AW89" s="20">
        <v>8.8084288286605666E-2</v>
      </c>
      <c r="AX89" s="20">
        <v>0.88818961404793939</v>
      </c>
      <c r="AY89" s="20">
        <v>0.42982920106568995</v>
      </c>
      <c r="AZ89" s="20">
        <v>0.28053020345022622</v>
      </c>
      <c r="BA89" s="20">
        <v>0.1527593260437384</v>
      </c>
      <c r="BB89" s="20">
        <v>5.2376138236839349E-2</v>
      </c>
      <c r="BC89" s="20">
        <v>9.7880302945418815E-2</v>
      </c>
      <c r="BD89" s="20">
        <v>0.17766469408955071</v>
      </c>
      <c r="BE89" s="20">
        <v>1.2090062002601982</v>
      </c>
      <c r="BF89" s="20">
        <v>0.18444371494715611</v>
      </c>
      <c r="BG89" s="20">
        <v>0.1406149434917166</v>
      </c>
      <c r="BH89" s="20">
        <v>0.64492548843331365</v>
      </c>
      <c r="BI89" s="20">
        <v>0.49882395568449966</v>
      </c>
      <c r="BJ89" s="20">
        <v>0.40571315499969229</v>
      </c>
      <c r="BK89" s="20">
        <v>0.12248418165191431</v>
      </c>
      <c r="BL89" s="20">
        <v>0.25224601574802297</v>
      </c>
      <c r="BM89" s="20">
        <v>9.848034617609612E-2</v>
      </c>
      <c r="BN89" s="20">
        <v>1.7300814160266353</v>
      </c>
      <c r="BO89" s="20">
        <v>2.9479228644308402E-3</v>
      </c>
      <c r="BP89" s="20">
        <v>8.8688334284778375E-2</v>
      </c>
      <c r="BQ89" s="20">
        <v>0.18951152031827864</v>
      </c>
      <c r="BR89" s="20">
        <v>0.39582872492137883</v>
      </c>
      <c r="BS89" s="20">
        <v>0.53928855233496509</v>
      </c>
      <c r="BT89" s="20">
        <v>1.1730776383958283</v>
      </c>
      <c r="BU89" s="20">
        <v>1.0353181222483125</v>
      </c>
      <c r="BV89" s="20">
        <v>19.801279765512199</v>
      </c>
      <c r="BW89" s="20">
        <v>3.7500470082729187</v>
      </c>
      <c r="BX89" s="20">
        <v>3.3187935652283547</v>
      </c>
      <c r="BY89" s="20">
        <v>16.971031254663931</v>
      </c>
      <c r="BZ89" s="20">
        <v>6.0810633544553463</v>
      </c>
      <c r="CA89" s="20">
        <v>4.2617898460673681E-2</v>
      </c>
      <c r="CB89" s="20">
        <v>0.24906044555917423</v>
      </c>
      <c r="CC89" s="20">
        <v>3.6072682379722771E-3</v>
      </c>
      <c r="CD89" s="20">
        <v>8.9269752677176264</v>
      </c>
      <c r="CE89" s="20">
        <v>61.199388672617978</v>
      </c>
      <c r="CF89" s="20">
        <v>2.2387557454583916E-4</v>
      </c>
      <c r="CG89" s="20">
        <v>5.1167649521880891</v>
      </c>
      <c r="CH89" s="20">
        <v>42.488463261600366</v>
      </c>
      <c r="CI89" s="20">
        <v>0.14823340704812321</v>
      </c>
      <c r="CJ89" s="20">
        <v>3.3245505209099836E-2</v>
      </c>
      <c r="CK89" s="20">
        <v>0.23413267424943016</v>
      </c>
      <c r="CL89" s="20">
        <v>6.3056684840837908E-3</v>
      </c>
      <c r="CM89" s="20">
        <v>1.4928830426607187</v>
      </c>
      <c r="CN89" s="20">
        <v>0.1113939732887375</v>
      </c>
      <c r="CO89" s="20">
        <v>0.12731286127587774</v>
      </c>
      <c r="CP89" s="20">
        <v>2.5065497442935989</v>
      </c>
      <c r="CQ89" s="20">
        <v>1.3645649240863029</v>
      </c>
      <c r="CR89" s="20">
        <v>9.0240328398358809</v>
      </c>
      <c r="CS89" s="20">
        <v>5.6254020174321582</v>
      </c>
      <c r="CT89" s="20">
        <v>3.368891073787124</v>
      </c>
      <c r="CU89" s="20">
        <v>0.77172295301939864</v>
      </c>
      <c r="CV89" s="20">
        <v>0</v>
      </c>
      <c r="CW89" s="20">
        <v>0.92166480799147321</v>
      </c>
      <c r="CX89" s="20">
        <v>7.2726760309227512</v>
      </c>
      <c r="CY89" s="20">
        <v>5.3088309361217254</v>
      </c>
      <c r="CZ89" s="20">
        <v>1.4686786381185091</v>
      </c>
      <c r="DA89" s="20">
        <v>18.724847477919923</v>
      </c>
      <c r="DB89" s="20">
        <v>23.512150176816444</v>
      </c>
      <c r="DC89" s="20">
        <v>90.059139153231285</v>
      </c>
      <c r="DD89" s="20">
        <v>23.350160309419856</v>
      </c>
      <c r="DE89" s="20">
        <v>8.0816743466934344</v>
      </c>
      <c r="DF89" s="20">
        <v>19.67288542550536</v>
      </c>
      <c r="DG89" s="20">
        <v>14.280675573729782</v>
      </c>
      <c r="DH89" s="20">
        <v>7.1022737690099218</v>
      </c>
      <c r="DI89" s="20">
        <v>13.020130203110082</v>
      </c>
      <c r="DJ89" s="20"/>
      <c r="DK89" s="21">
        <v>497.38860553714176</v>
      </c>
      <c r="DL89" s="9"/>
      <c r="DM89" s="22">
        <v>3953.7042871594626</v>
      </c>
      <c r="DN89" s="22"/>
      <c r="DO89" s="22" t="s">
        <v>12</v>
      </c>
      <c r="DP89" s="22"/>
      <c r="DQ89" s="22">
        <v>311.73471393121463</v>
      </c>
      <c r="DR89" s="22"/>
      <c r="DS89" s="22">
        <v>2.2360819637679441</v>
      </c>
      <c r="DT89" s="22"/>
      <c r="DU89" s="22" t="s">
        <v>12</v>
      </c>
      <c r="DV89" s="22"/>
      <c r="DW89" s="22">
        <v>12.595731578076801</v>
      </c>
      <c r="DX89" s="22"/>
      <c r="DY89" s="21">
        <v>4777.6594201696644</v>
      </c>
      <c r="DZ89" s="23"/>
      <c r="EA89" s="3"/>
      <c r="EB89" s="24"/>
    </row>
    <row r="90" spans="1:132">
      <c r="A90" s="1"/>
      <c r="B90" s="19">
        <v>79</v>
      </c>
      <c r="C90" s="20">
        <v>6.4325050627401939E-3</v>
      </c>
      <c r="D90" s="20">
        <v>2.6680458860204835E-3</v>
      </c>
      <c r="E90" s="20">
        <v>5.2788653813613147E-3</v>
      </c>
      <c r="F90" s="20">
        <v>0.316587387328433</v>
      </c>
      <c r="G90" s="20">
        <v>6.1663328871800456E-3</v>
      </c>
      <c r="H90" s="20">
        <v>2.9046591261533247E-3</v>
      </c>
      <c r="I90" s="20">
        <v>5.0537432730324659E-3</v>
      </c>
      <c r="J90" s="20">
        <v>7.0802162436127414E-4</v>
      </c>
      <c r="K90" s="20">
        <v>1.2475849159319683E-4</v>
      </c>
      <c r="L90" s="20">
        <v>4.2793943558366215E-2</v>
      </c>
      <c r="M90" s="20">
        <v>9.284036601924131E-2</v>
      </c>
      <c r="N90" s="20">
        <v>0.15987069799481915</v>
      </c>
      <c r="O90" s="20">
        <v>8.6839082487773288E-4</v>
      </c>
      <c r="P90" s="20">
        <v>6.0165032778294707E-3</v>
      </c>
      <c r="Q90" s="20">
        <v>46.679326880542277</v>
      </c>
      <c r="R90" s="20">
        <v>2.1652480506324503</v>
      </c>
      <c r="S90" s="20">
        <v>8.4043857633334204E-2</v>
      </c>
      <c r="T90" s="20">
        <v>0.18679895972945224</v>
      </c>
      <c r="U90" s="20">
        <v>0.10066798524171204</v>
      </c>
      <c r="V90" s="20">
        <v>7.3388055044309633E-2</v>
      </c>
      <c r="W90" s="20">
        <v>0.35942933278864481</v>
      </c>
      <c r="X90" s="20">
        <v>1.0794520499804368</v>
      </c>
      <c r="Y90" s="20">
        <v>3.7929813585514532E-2</v>
      </c>
      <c r="Z90" s="20">
        <v>6.0516336669005924E-2</v>
      </c>
      <c r="AA90" s="20">
        <v>0.12930544761436907</v>
      </c>
      <c r="AB90" s="20">
        <v>4.3418765012907388</v>
      </c>
      <c r="AC90" s="20">
        <v>0.13969901305590213</v>
      </c>
      <c r="AD90" s="20">
        <v>1.7440419834092412E-3</v>
      </c>
      <c r="AE90" s="20">
        <v>7.0123959345029449E-2</v>
      </c>
      <c r="AF90" s="20">
        <v>9.0908166907366465E-3</v>
      </c>
      <c r="AG90" s="20">
        <v>0.29792239962856293</v>
      </c>
      <c r="AH90" s="20">
        <v>3.9739783333546268E-2</v>
      </c>
      <c r="AI90" s="20">
        <v>0.1304075143821391</v>
      </c>
      <c r="AJ90" s="20">
        <v>2.942169121923069E-3</v>
      </c>
      <c r="AK90" s="20">
        <v>0.47829530451175639</v>
      </c>
      <c r="AL90" s="20">
        <v>4.6034603830927265E-2</v>
      </c>
      <c r="AM90" s="20">
        <v>5.4711128096774208E-3</v>
      </c>
      <c r="AN90" s="20">
        <v>2.0379780621809198E-2</v>
      </c>
      <c r="AO90" s="20">
        <v>1.5530310878219311</v>
      </c>
      <c r="AP90" s="20">
        <v>1.6796818389182608</v>
      </c>
      <c r="AQ90" s="20">
        <v>16.092332101339135</v>
      </c>
      <c r="AR90" s="20">
        <v>0.13996708384528433</v>
      </c>
      <c r="AS90" s="20">
        <v>0.11893077394085394</v>
      </c>
      <c r="AT90" s="20">
        <v>1.2176532844822244E-2</v>
      </c>
      <c r="AU90" s="20">
        <v>7.0251536341603305E-2</v>
      </c>
      <c r="AV90" s="20">
        <v>0.17714978358210415</v>
      </c>
      <c r="AW90" s="20">
        <v>7.4887260838809987E-3</v>
      </c>
      <c r="AX90" s="20">
        <v>0.11117508447894552</v>
      </c>
      <c r="AY90" s="20">
        <v>0.34918443024533125</v>
      </c>
      <c r="AZ90" s="20">
        <v>4.7725282520300352E-2</v>
      </c>
      <c r="BA90" s="20">
        <v>2.6255834761195324E-2</v>
      </c>
      <c r="BB90" s="20">
        <v>7.9579717179505738E-2</v>
      </c>
      <c r="BC90" s="20">
        <v>3.1186037069326409E-2</v>
      </c>
      <c r="BD90" s="20">
        <v>1.7740055742359064</v>
      </c>
      <c r="BE90" s="20">
        <v>6.5469978916332119</v>
      </c>
      <c r="BF90" s="20">
        <v>5.6038629659816784E-2</v>
      </c>
      <c r="BG90" s="20">
        <v>3.6493118123889348E-2</v>
      </c>
      <c r="BH90" s="20">
        <v>0.26913678229153642</v>
      </c>
      <c r="BI90" s="20">
        <v>0.19160877307485519</v>
      </c>
      <c r="BJ90" s="20">
        <v>4.9306775693547487E-2</v>
      </c>
      <c r="BK90" s="20">
        <v>0.13156769154050416</v>
      </c>
      <c r="BL90" s="20">
        <v>0.17316468380398445</v>
      </c>
      <c r="BM90" s="20">
        <v>1.6505931567876549E-2</v>
      </c>
      <c r="BN90" s="20">
        <v>0.11915969870661586</v>
      </c>
      <c r="BO90" s="20">
        <v>5.3879071584418171E-4</v>
      </c>
      <c r="BP90" s="20">
        <v>1.1870719298640886E-2</v>
      </c>
      <c r="BQ90" s="20">
        <v>2.7985184937553195E-2</v>
      </c>
      <c r="BR90" s="20">
        <v>1.8972416412222096E-2</v>
      </c>
      <c r="BS90" s="20">
        <v>1.2332512600122792E-2</v>
      </c>
      <c r="BT90" s="20">
        <v>0.3718591620573346</v>
      </c>
      <c r="BU90" s="20">
        <v>0.31658185141971518</v>
      </c>
      <c r="BV90" s="20">
        <v>0.28475596908137241</v>
      </c>
      <c r="BW90" s="20">
        <v>0.25309423151616545</v>
      </c>
      <c r="BX90" s="20">
        <v>0.54990137253051508</v>
      </c>
      <c r="BY90" s="20">
        <v>3.712830332005451</v>
      </c>
      <c r="BZ90" s="20">
        <v>1.1126068938033515</v>
      </c>
      <c r="CA90" s="20">
        <v>1.9175883696794731E-2</v>
      </c>
      <c r="CB90" s="20">
        <v>5.1285323130853266E-2</v>
      </c>
      <c r="CC90" s="20">
        <v>0.16932566224596757</v>
      </c>
      <c r="CD90" s="20">
        <v>0.68861689542186444</v>
      </c>
      <c r="CE90" s="20">
        <v>0.86743269523865651</v>
      </c>
      <c r="CF90" s="20">
        <v>8.8557671963912464E-5</v>
      </c>
      <c r="CG90" s="20">
        <v>0.42642982630374782</v>
      </c>
      <c r="CH90" s="20">
        <v>0.94514300787053462</v>
      </c>
      <c r="CI90" s="20">
        <v>3.921985084511246E-2</v>
      </c>
      <c r="CJ90" s="20">
        <v>2.5953108987578122E-2</v>
      </c>
      <c r="CK90" s="20">
        <v>0.99306376630385329</v>
      </c>
      <c r="CL90" s="20">
        <v>1.8598860565043951E-2</v>
      </c>
      <c r="CM90" s="20">
        <v>3.7386797749270437E-2</v>
      </c>
      <c r="CN90" s="20">
        <v>2.3732195339475584E-2</v>
      </c>
      <c r="CO90" s="20">
        <v>1.6323370186375665E-2</v>
      </c>
      <c r="CP90" s="20">
        <v>9.094566430950124E-2</v>
      </c>
      <c r="CQ90" s="20">
        <v>2.0992365274143179E-2</v>
      </c>
      <c r="CR90" s="20">
        <v>5.8811572757786403E-2</v>
      </c>
      <c r="CS90" s="20">
        <v>1.4495635322802188E-2</v>
      </c>
      <c r="CT90" s="20">
        <v>1.0728629668467691E-2</v>
      </c>
      <c r="CU90" s="20">
        <v>4.3355124178763658E-2</v>
      </c>
      <c r="CV90" s="20">
        <v>0.43398726881864697</v>
      </c>
      <c r="CW90" s="20">
        <v>2.5287884621680533E-2</v>
      </c>
      <c r="CX90" s="20">
        <v>6.3166266966783027E-2</v>
      </c>
      <c r="CY90" s="20">
        <v>7.4550557080091215E-2</v>
      </c>
      <c r="CZ90" s="20">
        <v>6.5966156021115774E-2</v>
      </c>
      <c r="DA90" s="20">
        <v>0.21930330890142338</v>
      </c>
      <c r="DB90" s="20">
        <v>0.22658601220221183</v>
      </c>
      <c r="DC90" s="20">
        <v>4.8370181616566595E-2</v>
      </c>
      <c r="DD90" s="20">
        <v>2.2639789909203668E-2</v>
      </c>
      <c r="DE90" s="20">
        <v>2.2285781051901054E-2</v>
      </c>
      <c r="DF90" s="20">
        <v>2.9187820835148325E-2</v>
      </c>
      <c r="DG90" s="20">
        <v>1.7511316045001644E-2</v>
      </c>
      <c r="DH90" s="20">
        <v>3.0792601728102074E-2</v>
      </c>
      <c r="DI90" s="20">
        <v>1.9978714944775301E-2</v>
      </c>
      <c r="DJ90" s="20"/>
      <c r="DK90" s="21">
        <v>99.58229728229739</v>
      </c>
      <c r="DL90" s="9"/>
      <c r="DM90" s="22">
        <v>94.471049139019271</v>
      </c>
      <c r="DN90" s="22"/>
      <c r="DO90" s="22" t="s">
        <v>12</v>
      </c>
      <c r="DP90" s="22"/>
      <c r="DQ90" s="22">
        <v>1.8494113463054665E-3</v>
      </c>
      <c r="DR90" s="22"/>
      <c r="DS90" s="22">
        <v>0.68184402866686911</v>
      </c>
      <c r="DT90" s="22"/>
      <c r="DU90" s="22" t="s">
        <v>12</v>
      </c>
      <c r="DV90" s="22"/>
      <c r="DW90" s="22">
        <v>5.9145362521463429</v>
      </c>
      <c r="DX90" s="22"/>
      <c r="DY90" s="21">
        <v>200.65157611347618</v>
      </c>
      <c r="DZ90" s="23"/>
      <c r="EA90" s="3"/>
      <c r="EB90" s="24"/>
    </row>
    <row r="91" spans="1:132">
      <c r="A91" s="1"/>
      <c r="B91" s="25">
        <v>80</v>
      </c>
      <c r="C91" s="26">
        <v>3.0019182465681169</v>
      </c>
      <c r="D91" s="26">
        <v>1.6327974870940716</v>
      </c>
      <c r="E91" s="26">
        <v>4.8457169238881077</v>
      </c>
      <c r="F91" s="26">
        <v>16.437490153158151</v>
      </c>
      <c r="G91" s="26">
        <v>0.92548888175434607</v>
      </c>
      <c r="H91" s="26">
        <v>0.42591836266662964</v>
      </c>
      <c r="I91" s="26">
        <v>0.8047232515381314</v>
      </c>
      <c r="J91" s="26">
        <v>0.11253950732611598</v>
      </c>
      <c r="K91" s="26">
        <v>0.21091434653187899</v>
      </c>
      <c r="L91" s="26">
        <v>0.68606282127189766</v>
      </c>
      <c r="M91" s="26">
        <v>0.86353597936526261</v>
      </c>
      <c r="N91" s="26">
        <v>0.57862066417215896</v>
      </c>
      <c r="O91" s="26">
        <v>0.68402328789662747</v>
      </c>
      <c r="P91" s="26">
        <v>1.9364031439999023</v>
      </c>
      <c r="Q91" s="26">
        <v>89.828623990069147</v>
      </c>
      <c r="R91" s="26">
        <v>2.5784014473189849</v>
      </c>
      <c r="S91" s="26">
        <v>0.51094433532599837</v>
      </c>
      <c r="T91" s="26">
        <v>0.63514792936325926</v>
      </c>
      <c r="U91" s="26">
        <v>0.7980297653410946</v>
      </c>
      <c r="V91" s="26">
        <v>0.30412344872747654</v>
      </c>
      <c r="W91" s="26">
        <v>1.1589462744451602</v>
      </c>
      <c r="X91" s="26">
        <v>1.4550061466073707</v>
      </c>
      <c r="Y91" s="26">
        <v>0.17181128803117396</v>
      </c>
      <c r="Z91" s="26">
        <v>0.66681935646883628</v>
      </c>
      <c r="AA91" s="26">
        <v>0.33936244166076912</v>
      </c>
      <c r="AB91" s="26">
        <v>4.1456288072314527</v>
      </c>
      <c r="AC91" s="26">
        <v>0.51518880298743197</v>
      </c>
      <c r="AD91" s="26">
        <v>4.3506586605409472E-2</v>
      </c>
      <c r="AE91" s="26">
        <v>0.61089374789967488</v>
      </c>
      <c r="AF91" s="26">
        <v>0.12108182276111476</v>
      </c>
      <c r="AG91" s="26">
        <v>1.402877434523458</v>
      </c>
      <c r="AH91" s="26">
        <v>0.38252935037486357</v>
      </c>
      <c r="AI91" s="26">
        <v>0.61228964672704844</v>
      </c>
      <c r="AJ91" s="26">
        <v>7.4847827597067568E-2</v>
      </c>
      <c r="AK91" s="26">
        <v>0.67409836695879843</v>
      </c>
      <c r="AL91" s="26">
        <v>0.52161251773516759</v>
      </c>
      <c r="AM91" s="26">
        <v>2.8154120381479138E-2</v>
      </c>
      <c r="AN91" s="26">
        <v>9.3283082226047392E-2</v>
      </c>
      <c r="AO91" s="26">
        <v>2.318310478157827</v>
      </c>
      <c r="AP91" s="26">
        <v>2.2502821054947324</v>
      </c>
      <c r="AQ91" s="26">
        <v>15.643486791513002</v>
      </c>
      <c r="AR91" s="26">
        <v>0.3834618049605284</v>
      </c>
      <c r="AS91" s="26">
        <v>0.60123660618093611</v>
      </c>
      <c r="AT91" s="26">
        <v>0.43062133784436291</v>
      </c>
      <c r="AU91" s="26">
        <v>0.43091494241925415</v>
      </c>
      <c r="AV91" s="26">
        <v>0.98415943561294872</v>
      </c>
      <c r="AW91" s="26">
        <v>0.10152281247475467</v>
      </c>
      <c r="AX91" s="26">
        <v>0.91091192153598743</v>
      </c>
      <c r="AY91" s="26">
        <v>0.8091051653799658</v>
      </c>
      <c r="AZ91" s="26">
        <v>0.25860379109960702</v>
      </c>
      <c r="BA91" s="26">
        <v>0.1177045878657564</v>
      </c>
      <c r="BB91" s="26">
        <v>0.47688055144088382</v>
      </c>
      <c r="BC91" s="26">
        <v>0.16845730817066787</v>
      </c>
      <c r="BD91" s="26">
        <v>1.8978292308720555</v>
      </c>
      <c r="BE91" s="26">
        <v>6.4304066850498236</v>
      </c>
      <c r="BF91" s="26">
        <v>0.28657342842118938</v>
      </c>
      <c r="BG91" s="26">
        <v>0.20851509140014643</v>
      </c>
      <c r="BH91" s="26">
        <v>1.1719440274220501</v>
      </c>
      <c r="BI91" s="26">
        <v>0.45461368445620326</v>
      </c>
      <c r="BJ91" s="26">
        <v>0.24899531888682863</v>
      </c>
      <c r="BK91" s="26">
        <v>0.44542432591956138</v>
      </c>
      <c r="BL91" s="26">
        <v>0.53262268763549647</v>
      </c>
      <c r="BM91" s="26">
        <v>0.34253053846335191</v>
      </c>
      <c r="BN91" s="26">
        <v>0.59829186010443436</v>
      </c>
      <c r="BO91" s="26">
        <v>2.7110003064998077E-2</v>
      </c>
      <c r="BP91" s="26">
        <v>0.38326160577533774</v>
      </c>
      <c r="BQ91" s="26">
        <v>0.45132328548911438</v>
      </c>
      <c r="BR91" s="26">
        <v>0.35073325718395409</v>
      </c>
      <c r="BS91" s="26">
        <v>0.16670665407488244</v>
      </c>
      <c r="BT91" s="26">
        <v>1.147191826654903</v>
      </c>
      <c r="BU91" s="26">
        <v>1.8739593633885467</v>
      </c>
      <c r="BV91" s="26">
        <v>83.096451051320187</v>
      </c>
      <c r="BW91" s="26">
        <v>14.081937326396503</v>
      </c>
      <c r="BX91" s="26">
        <v>2.9363237269378883</v>
      </c>
      <c r="BY91" s="26">
        <v>17.716367868238795</v>
      </c>
      <c r="BZ91" s="26">
        <v>11.787865534192873</v>
      </c>
      <c r="CA91" s="26">
        <v>0.74795595119438929</v>
      </c>
      <c r="CB91" s="26">
        <v>1.2568428346837786</v>
      </c>
      <c r="CC91" s="26">
        <v>0.78635370650736336</v>
      </c>
      <c r="CD91" s="26">
        <v>71.613376954034663</v>
      </c>
      <c r="CE91" s="26">
        <v>6.0365494845655716</v>
      </c>
      <c r="CF91" s="26">
        <v>9.935826882648836E-3</v>
      </c>
      <c r="CG91" s="26">
        <v>1.1330602602115272</v>
      </c>
      <c r="CH91" s="26">
        <v>7.181931997382569</v>
      </c>
      <c r="CI91" s="26">
        <v>1.3219583188443549</v>
      </c>
      <c r="CJ91" s="26">
        <v>0.56242375387124133</v>
      </c>
      <c r="CK91" s="26">
        <v>4.140513118474666</v>
      </c>
      <c r="CL91" s="26">
        <v>9.4180073009013765E-2</v>
      </c>
      <c r="CM91" s="26">
        <v>1.7414628098012741</v>
      </c>
      <c r="CN91" s="26">
        <v>0.91687192544376728</v>
      </c>
      <c r="CO91" s="26">
        <v>0.86570313368263108</v>
      </c>
      <c r="CP91" s="26">
        <v>2.6729890040794282</v>
      </c>
      <c r="CQ91" s="26">
        <v>0.71010953755735173</v>
      </c>
      <c r="CR91" s="26">
        <v>15.195936076651275</v>
      </c>
      <c r="CS91" s="26">
        <v>4.6629026839427548</v>
      </c>
      <c r="CT91" s="26">
        <v>2.4307638537805536</v>
      </c>
      <c r="CU91" s="26">
        <v>1.6829912236683999</v>
      </c>
      <c r="CV91" s="26">
        <v>0</v>
      </c>
      <c r="CW91" s="26">
        <v>1.2516218580237175</v>
      </c>
      <c r="CX91" s="26">
        <v>21.155812423746671</v>
      </c>
      <c r="CY91" s="26">
        <v>8.7455840687021382</v>
      </c>
      <c r="CZ91" s="26">
        <v>1.2627857596553262</v>
      </c>
      <c r="DA91" s="26">
        <v>29.255379378379395</v>
      </c>
      <c r="DB91" s="26">
        <v>26.046817020048831</v>
      </c>
      <c r="DC91" s="26">
        <v>16.216562953586084</v>
      </c>
      <c r="DD91" s="26">
        <v>24.545642005052947</v>
      </c>
      <c r="DE91" s="26">
        <v>33.576486689090707</v>
      </c>
      <c r="DF91" s="26">
        <v>18.501065573168063</v>
      </c>
      <c r="DG91" s="26">
        <v>13.571622281770365</v>
      </c>
      <c r="DH91" s="26">
        <v>1.0172138157654886</v>
      </c>
      <c r="DI91" s="26">
        <v>0.27227952889213697</v>
      </c>
      <c r="DJ91" s="26"/>
      <c r="DK91" s="27">
        <v>634.52568550025114</v>
      </c>
      <c r="DL91" s="28"/>
      <c r="DM91" s="28">
        <v>3713.1501359970207</v>
      </c>
      <c r="DN91" s="28"/>
      <c r="DO91" s="28" t="s">
        <v>12</v>
      </c>
      <c r="DP91" s="28"/>
      <c r="DQ91" s="28">
        <v>0.13235804512592939</v>
      </c>
      <c r="DR91" s="28"/>
      <c r="DS91" s="28">
        <v>11.956177130512639</v>
      </c>
      <c r="DT91" s="28"/>
      <c r="DU91" s="28" t="s">
        <v>12</v>
      </c>
      <c r="DV91" s="28"/>
      <c r="DW91" s="28">
        <v>64.6932232700306</v>
      </c>
      <c r="DX91" s="28"/>
      <c r="DY91" s="27">
        <v>4424.4575799429413</v>
      </c>
      <c r="DZ91" s="23"/>
      <c r="EA91" s="3"/>
      <c r="EB91" s="24"/>
    </row>
    <row r="92" spans="1:132">
      <c r="A92" s="1"/>
      <c r="B92" s="19">
        <v>81</v>
      </c>
      <c r="C92" s="20">
        <v>18.999871549042691</v>
      </c>
      <c r="D92" s="20">
        <v>7.4977349668311497</v>
      </c>
      <c r="E92" s="20">
        <v>15.161814757860032</v>
      </c>
      <c r="F92" s="20">
        <v>51.522405761488699</v>
      </c>
      <c r="G92" s="20">
        <v>16.963839538546708</v>
      </c>
      <c r="H92" s="20">
        <v>7.9956131498540826</v>
      </c>
      <c r="I92" s="20">
        <v>13.58806465322577</v>
      </c>
      <c r="J92" s="20">
        <v>1.9200874893715882</v>
      </c>
      <c r="K92" s="20">
        <v>6.783048861142503E-2</v>
      </c>
      <c r="L92" s="20">
        <v>24.833408010456463</v>
      </c>
      <c r="M92" s="20">
        <v>35.488952545991111</v>
      </c>
      <c r="N92" s="20">
        <v>0.19075660555226889</v>
      </c>
      <c r="O92" s="20">
        <v>0.26661434108213805</v>
      </c>
      <c r="P92" s="20">
        <v>0.95969570772043145</v>
      </c>
      <c r="Q92" s="20">
        <v>182.85269860717767</v>
      </c>
      <c r="R92" s="20">
        <v>2.8958763002084642</v>
      </c>
      <c r="S92" s="20">
        <v>7.9350247722514178</v>
      </c>
      <c r="T92" s="20">
        <v>92.046214440632525</v>
      </c>
      <c r="U92" s="20">
        <v>26.390064340016519</v>
      </c>
      <c r="V92" s="20">
        <v>7.5793996493250084</v>
      </c>
      <c r="W92" s="20">
        <v>18.311794297213105</v>
      </c>
      <c r="X92" s="20">
        <v>30.7005747157719</v>
      </c>
      <c r="Y92" s="20">
        <v>9.4602473861791019</v>
      </c>
      <c r="Z92" s="20">
        <v>48.321276894910717</v>
      </c>
      <c r="AA92" s="20">
        <v>22.473166072737019</v>
      </c>
      <c r="AB92" s="20">
        <v>29.259937735375331</v>
      </c>
      <c r="AC92" s="20">
        <v>26.783103214179402</v>
      </c>
      <c r="AD92" s="20">
        <v>1.8555000417905654</v>
      </c>
      <c r="AE92" s="20">
        <v>41.638404874828666</v>
      </c>
      <c r="AF92" s="20">
        <v>10.500692390590853</v>
      </c>
      <c r="AG92" s="20">
        <v>27.64810547816246</v>
      </c>
      <c r="AH92" s="20">
        <v>54.402072577228488</v>
      </c>
      <c r="AI92" s="20">
        <v>170.17019056642354</v>
      </c>
      <c r="AJ92" s="20">
        <v>1.3095447451704061</v>
      </c>
      <c r="AK92" s="20">
        <v>3.308663224641438</v>
      </c>
      <c r="AL92" s="20">
        <v>4.8216624829225134</v>
      </c>
      <c r="AM92" s="20">
        <v>0.4154592253615349</v>
      </c>
      <c r="AN92" s="20">
        <v>1.9823579202972472</v>
      </c>
      <c r="AO92" s="20">
        <v>89.271371964855149</v>
      </c>
      <c r="AP92" s="20">
        <v>90.365972065112814</v>
      </c>
      <c r="AQ92" s="20">
        <v>179.52054885875174</v>
      </c>
      <c r="AR92" s="20">
        <v>19.75080758995562</v>
      </c>
      <c r="AS92" s="20">
        <v>25.620296673349547</v>
      </c>
      <c r="AT92" s="20">
        <v>10.232147934280675</v>
      </c>
      <c r="AU92" s="20">
        <v>73.056430183228784</v>
      </c>
      <c r="AV92" s="20">
        <v>40.943411188406863</v>
      </c>
      <c r="AW92" s="20">
        <v>8.287810467282279</v>
      </c>
      <c r="AX92" s="20">
        <v>11.792849529380103</v>
      </c>
      <c r="AY92" s="20">
        <v>25.107463300215286</v>
      </c>
      <c r="AZ92" s="20">
        <v>17.45984552310701</v>
      </c>
      <c r="BA92" s="20">
        <v>3.749619242012483</v>
      </c>
      <c r="BB92" s="20">
        <v>38.618319348880995</v>
      </c>
      <c r="BC92" s="20">
        <v>5.381828141371324</v>
      </c>
      <c r="BD92" s="20">
        <v>59.75132919246888</v>
      </c>
      <c r="BE92" s="20">
        <v>24.626569071019887</v>
      </c>
      <c r="BF92" s="20">
        <v>13.581558900049577</v>
      </c>
      <c r="BG92" s="20">
        <v>1.2238363905237706</v>
      </c>
      <c r="BH92" s="20">
        <v>36.6044417586603</v>
      </c>
      <c r="BI92" s="20">
        <v>42.389158993867085</v>
      </c>
      <c r="BJ92" s="20">
        <v>7.3491811492103416</v>
      </c>
      <c r="BK92" s="20">
        <v>2.2281946988702246</v>
      </c>
      <c r="BL92" s="20">
        <v>24.101455478474069</v>
      </c>
      <c r="BM92" s="20">
        <v>10.579510081729202</v>
      </c>
      <c r="BN92" s="20">
        <v>9.209603134600167</v>
      </c>
      <c r="BO92" s="20">
        <v>8.0471404216370696E-2</v>
      </c>
      <c r="BP92" s="20">
        <v>0.41366461382990388</v>
      </c>
      <c r="BQ92" s="20">
        <v>0.18327424441018134</v>
      </c>
      <c r="BR92" s="20">
        <v>0.3590111979095344</v>
      </c>
      <c r="BS92" s="20">
        <v>21.145157270259254</v>
      </c>
      <c r="BT92" s="20">
        <v>46.243142594168638</v>
      </c>
      <c r="BU92" s="20">
        <v>6.2877094248924079</v>
      </c>
      <c r="BV92" s="20">
        <v>52.845467409580579</v>
      </c>
      <c r="BW92" s="20">
        <v>8.8237439551835113</v>
      </c>
      <c r="BX92" s="20">
        <v>76.197105453951991</v>
      </c>
      <c r="BY92" s="20">
        <v>1159.3175712597399</v>
      </c>
      <c r="BZ92" s="20">
        <v>470.38969627630684</v>
      </c>
      <c r="CA92" s="20">
        <v>4.6062979184794361</v>
      </c>
      <c r="CB92" s="20">
        <v>36.509532073081914</v>
      </c>
      <c r="CC92" s="20">
        <v>3.8578042652770352</v>
      </c>
      <c r="CD92" s="20">
        <v>3.4834421764674599</v>
      </c>
      <c r="CE92" s="20">
        <v>822.26732595023998</v>
      </c>
      <c r="CF92" s="20">
        <v>4.1349105766419177E-3</v>
      </c>
      <c r="CG92" s="20">
        <v>32.345268717205954</v>
      </c>
      <c r="CH92" s="20">
        <v>2.4920985099221364</v>
      </c>
      <c r="CI92" s="20">
        <v>30.028475821369195</v>
      </c>
      <c r="CJ92" s="20">
        <v>0.22568169605254867</v>
      </c>
      <c r="CK92" s="20">
        <v>14.209208926724665</v>
      </c>
      <c r="CL92" s="20">
        <v>31.980978587740836</v>
      </c>
      <c r="CM92" s="20">
        <v>0.67028237513043498</v>
      </c>
      <c r="CN92" s="20">
        <v>0.57746027952721757</v>
      </c>
      <c r="CO92" s="20">
        <v>1.9557636152387088</v>
      </c>
      <c r="CP92" s="20">
        <v>5.2142106623424747</v>
      </c>
      <c r="CQ92" s="20">
        <v>20.147787425349986</v>
      </c>
      <c r="CR92" s="20">
        <v>4.7993217940584891</v>
      </c>
      <c r="CS92" s="20">
        <v>0.1594034529988119</v>
      </c>
      <c r="CT92" s="20">
        <v>0.39982065462517408</v>
      </c>
      <c r="CU92" s="20">
        <v>4.3054080590793555</v>
      </c>
      <c r="CV92" s="20">
        <v>0</v>
      </c>
      <c r="CW92" s="20">
        <v>1.1885370406914022</v>
      </c>
      <c r="CX92" s="20">
        <v>37.707498986521188</v>
      </c>
      <c r="CY92" s="20">
        <v>14.076620883723992</v>
      </c>
      <c r="CZ92" s="20">
        <v>41.624666658810391</v>
      </c>
      <c r="DA92" s="20">
        <v>71.696707124177919</v>
      </c>
      <c r="DB92" s="20">
        <v>13.299891133961692</v>
      </c>
      <c r="DC92" s="20">
        <v>8.1832632782734205</v>
      </c>
      <c r="DD92" s="20">
        <v>2.0465411746512103</v>
      </c>
      <c r="DE92" s="20">
        <v>11.954956817726735</v>
      </c>
      <c r="DF92" s="20">
        <v>9.8857429506215357</v>
      </c>
      <c r="DG92" s="20">
        <v>8.8486789015218843</v>
      </c>
      <c r="DH92" s="20">
        <v>7.604682909496808</v>
      </c>
      <c r="DI92" s="20">
        <v>8.2117181801064021</v>
      </c>
      <c r="DJ92" s="20"/>
      <c r="DK92" s="21">
        <v>4988.177511394917</v>
      </c>
      <c r="DL92" s="9"/>
      <c r="DM92" s="22">
        <v>29.616468807844338</v>
      </c>
      <c r="DN92" s="22"/>
      <c r="DO92" s="22" t="s">
        <v>12</v>
      </c>
      <c r="DP92" s="22"/>
      <c r="DQ92" s="22">
        <v>8.4654071305979052E-3</v>
      </c>
      <c r="DR92" s="22"/>
      <c r="DS92" s="22">
        <v>2.6511848104928442</v>
      </c>
      <c r="DT92" s="22"/>
      <c r="DU92" s="22" t="s">
        <v>12</v>
      </c>
      <c r="DV92" s="22"/>
      <c r="DW92" s="22">
        <v>238.09347981264301</v>
      </c>
      <c r="DX92" s="22"/>
      <c r="DY92" s="21">
        <v>5258.5471102330275</v>
      </c>
      <c r="DZ92" s="23"/>
      <c r="EA92" s="3"/>
      <c r="EB92" s="24"/>
    </row>
    <row r="93" spans="1:132">
      <c r="A93" s="1"/>
      <c r="B93" s="19">
        <v>82</v>
      </c>
      <c r="C93" s="20">
        <v>3.2276533250954689E-4</v>
      </c>
      <c r="D93" s="20">
        <v>1.138610267917856E-4</v>
      </c>
      <c r="E93" s="20">
        <v>1.7656269954590499E-4</v>
      </c>
      <c r="F93" s="20">
        <v>4.4654080820921287E-4</v>
      </c>
      <c r="G93" s="20">
        <v>3.7090280657992616E-4</v>
      </c>
      <c r="H93" s="20">
        <v>1.3864853759575896E-4</v>
      </c>
      <c r="I93" s="20">
        <v>2.3987119248575578E-4</v>
      </c>
      <c r="J93" s="20">
        <v>3.8205020332500912E-5</v>
      </c>
      <c r="K93" s="20">
        <v>2.9475930419626162E-4</v>
      </c>
      <c r="L93" s="20">
        <v>8.5131961409114817E-5</v>
      </c>
      <c r="M93" s="20">
        <v>3.7020031933631342E-3</v>
      </c>
      <c r="N93" s="20">
        <v>8.4523044759261604E-3</v>
      </c>
      <c r="O93" s="20">
        <v>1.0723697433506109E-4</v>
      </c>
      <c r="P93" s="20">
        <v>4.6148930093518379</v>
      </c>
      <c r="Q93" s="20">
        <v>0.20259611903984298</v>
      </c>
      <c r="R93" s="20">
        <v>2.287740768927406E-2</v>
      </c>
      <c r="S93" s="20">
        <v>1.2931154337829579E-2</v>
      </c>
      <c r="T93" s="20">
        <v>1.2764422570150232E-2</v>
      </c>
      <c r="U93" s="20">
        <v>1.1314773050192571E-2</v>
      </c>
      <c r="V93" s="20">
        <v>4.1904765965136825E-3</v>
      </c>
      <c r="W93" s="20">
        <v>1.4097020640179583E-2</v>
      </c>
      <c r="X93" s="20">
        <v>8.0757570461699579E-3</v>
      </c>
      <c r="Y93" s="20">
        <v>2.3998077460863094E-3</v>
      </c>
      <c r="Z93" s="20">
        <v>7.0833169001471886E-3</v>
      </c>
      <c r="AA93" s="20">
        <v>4.1098117749031951E-3</v>
      </c>
      <c r="AB93" s="20">
        <v>3.5032030802717514E-3</v>
      </c>
      <c r="AC93" s="20">
        <v>4.1565013078864533E-3</v>
      </c>
      <c r="AD93" s="20">
        <v>9.8368197000226683E-5</v>
      </c>
      <c r="AE93" s="20">
        <v>7.6164322518540769E-3</v>
      </c>
      <c r="AF93" s="20">
        <v>2.361831019858221E-3</v>
      </c>
      <c r="AG93" s="20">
        <v>4.4165038780034811E-2</v>
      </c>
      <c r="AH93" s="20">
        <v>1.1675248585702567E-2</v>
      </c>
      <c r="AI93" s="20">
        <v>3.3248788838912982E-2</v>
      </c>
      <c r="AJ93" s="20">
        <v>1.4938611556106391E-3</v>
      </c>
      <c r="AK93" s="20">
        <v>3.4378886368154498E-3</v>
      </c>
      <c r="AL93" s="20">
        <v>6.4017760993509611E-3</v>
      </c>
      <c r="AM93" s="20">
        <v>3.510063699159689E-4</v>
      </c>
      <c r="AN93" s="20">
        <v>6.8187209211624056E-4</v>
      </c>
      <c r="AO93" s="20">
        <v>1.7194217766786722E-2</v>
      </c>
      <c r="AP93" s="20">
        <v>1.0827135194213423E-2</v>
      </c>
      <c r="AQ93" s="20">
        <v>1.7891635981397463E-2</v>
      </c>
      <c r="AR93" s="20">
        <v>3.8957842248974642E-3</v>
      </c>
      <c r="AS93" s="20">
        <v>5.3008403495463808E-3</v>
      </c>
      <c r="AT93" s="20">
        <v>3.5449924045803378E-3</v>
      </c>
      <c r="AU93" s="20">
        <v>5.5111512415373575E-3</v>
      </c>
      <c r="AV93" s="20">
        <v>1.3792349948899118E-2</v>
      </c>
      <c r="AW93" s="20">
        <v>1.4311609899912141E-3</v>
      </c>
      <c r="AX93" s="20">
        <v>1.543870456932097E-2</v>
      </c>
      <c r="AY93" s="20">
        <v>7.5533965235804563E-3</v>
      </c>
      <c r="AZ93" s="20">
        <v>4.1440171443265349E-3</v>
      </c>
      <c r="BA93" s="20">
        <v>1.4328725092945885E-3</v>
      </c>
      <c r="BB93" s="20">
        <v>5.5048203649860107E-3</v>
      </c>
      <c r="BC93" s="20">
        <v>2.1499236733888601E-3</v>
      </c>
      <c r="BD93" s="20">
        <v>2.4172348834903194E-3</v>
      </c>
      <c r="BE93" s="20">
        <v>6.8991242067153596E-3</v>
      </c>
      <c r="BF93" s="20">
        <v>3.8234000553284938E-3</v>
      </c>
      <c r="BG93" s="20">
        <v>2.8312560548930505E-3</v>
      </c>
      <c r="BH93" s="20">
        <v>1.3511245694862154E-2</v>
      </c>
      <c r="BI93" s="20">
        <v>5.7241169877291784E-3</v>
      </c>
      <c r="BJ93" s="20">
        <v>2.7335745330704154E-3</v>
      </c>
      <c r="BK93" s="20">
        <v>2.5250401066507959E-3</v>
      </c>
      <c r="BL93" s="20">
        <v>5.9014506839800904E-3</v>
      </c>
      <c r="BM93" s="20">
        <v>1.4807192112779534E-3</v>
      </c>
      <c r="BN93" s="20">
        <v>69.205423196803849</v>
      </c>
      <c r="BO93" s="20">
        <v>6.8594226742138738E-5</v>
      </c>
      <c r="BP93" s="20">
        <v>1.1377730154991271E-3</v>
      </c>
      <c r="BQ93" s="20">
        <v>52.197696892869239</v>
      </c>
      <c r="BR93" s="20">
        <v>1.8877354999458792E-3</v>
      </c>
      <c r="BS93" s="20">
        <v>7.0242286673155541E-4</v>
      </c>
      <c r="BT93" s="20">
        <v>8.4676411855401819E-3</v>
      </c>
      <c r="BU93" s="20">
        <v>4.0991917165140567E-3</v>
      </c>
      <c r="BV93" s="20">
        <v>2.7951587093382253E-2</v>
      </c>
      <c r="BW93" s="20">
        <v>1.1717460453670432E-2</v>
      </c>
      <c r="BX93" s="20">
        <v>4.0850402185195117E-2</v>
      </c>
      <c r="BY93" s="20">
        <v>0.35518906938703226</v>
      </c>
      <c r="BZ93" s="20">
        <v>9.412194633251926E-2</v>
      </c>
      <c r="CA93" s="20">
        <v>1.0707890664499111E-3</v>
      </c>
      <c r="CB93" s="20">
        <v>2.536688876133137E-3</v>
      </c>
      <c r="CC93" s="20">
        <v>2.0266283664313781E-2</v>
      </c>
      <c r="CD93" s="20">
        <v>4.4065498774422583E-2</v>
      </c>
      <c r="CE93" s="20">
        <v>3.9127668666862299E-2</v>
      </c>
      <c r="CF93" s="20">
        <v>15.206300810642723</v>
      </c>
      <c r="CG93" s="20">
        <v>7.8124648338838143E-2</v>
      </c>
      <c r="CH93" s="20">
        <v>5.5928237421287844E-2</v>
      </c>
      <c r="CI93" s="20">
        <v>2.3270982782548828E-3</v>
      </c>
      <c r="CJ93" s="20">
        <v>2.1085019376091462E-3</v>
      </c>
      <c r="CK93" s="20">
        <v>0.10051866527504454</v>
      </c>
      <c r="CL93" s="20">
        <v>7.0931578231875597E-4</v>
      </c>
      <c r="CM93" s="20">
        <v>6.6335480925181645E-3</v>
      </c>
      <c r="CN93" s="20">
        <v>6.0747361257735503E-3</v>
      </c>
      <c r="CO93" s="20">
        <v>6.5538669782795279E-3</v>
      </c>
      <c r="CP93" s="20">
        <v>2.6363362815055358E-2</v>
      </c>
      <c r="CQ93" s="20">
        <v>4.4514133595047649E-3</v>
      </c>
      <c r="CR93" s="20">
        <v>3.132092119666223E-2</v>
      </c>
      <c r="CS93" s="20">
        <v>1.2060366400432211E-2</v>
      </c>
      <c r="CT93" s="20">
        <v>6.1309459140047743E-3</v>
      </c>
      <c r="CU93" s="20">
        <v>1.0088113549567299E-2</v>
      </c>
      <c r="CV93" s="20">
        <v>0</v>
      </c>
      <c r="CW93" s="20">
        <v>6.1295116789487399E-3</v>
      </c>
      <c r="CX93" s="20">
        <v>7.771403906216845E-2</v>
      </c>
      <c r="CY93" s="20">
        <v>4.0638959230930499E-2</v>
      </c>
      <c r="CZ93" s="20">
        <v>5.8439358130209862E-3</v>
      </c>
      <c r="DA93" s="20">
        <v>2.4991249813908316E-2</v>
      </c>
      <c r="DB93" s="20">
        <v>2.1438036855350732E-2</v>
      </c>
      <c r="DC93" s="20">
        <v>3.7341742399902111E-3</v>
      </c>
      <c r="DD93" s="20">
        <v>7.5745872262808281E-3</v>
      </c>
      <c r="DE93" s="20">
        <v>4.4625928632367031E-3</v>
      </c>
      <c r="DF93" s="20">
        <v>5.2801924121205698E-3</v>
      </c>
      <c r="DG93" s="20">
        <v>2.3988457361041383E-3</v>
      </c>
      <c r="DH93" s="20">
        <v>3.2885769810184541E-3</v>
      </c>
      <c r="DI93" s="20">
        <v>1.2304496768617845E-3</v>
      </c>
      <c r="DJ93" s="20"/>
      <c r="DK93" s="21">
        <v>143.0312743981784</v>
      </c>
      <c r="DL93" s="9"/>
      <c r="DM93" s="22">
        <v>5.4214838058622809E-2</v>
      </c>
      <c r="DN93" s="22"/>
      <c r="DO93" s="22" t="s">
        <v>12</v>
      </c>
      <c r="DP93" s="22"/>
      <c r="DQ93" s="22">
        <v>2.0913510809449959E-3</v>
      </c>
      <c r="DR93" s="22"/>
      <c r="DS93" s="22">
        <v>0.3380531963231822</v>
      </c>
      <c r="DT93" s="22"/>
      <c r="DU93" s="22" t="s">
        <v>12</v>
      </c>
      <c r="DV93" s="22"/>
      <c r="DW93" s="22">
        <v>0.23975354499517496</v>
      </c>
      <c r="DX93" s="22"/>
      <c r="DY93" s="21">
        <v>143.66538732863631</v>
      </c>
      <c r="DZ93" s="23"/>
      <c r="EA93" s="3"/>
      <c r="EB93" s="24"/>
    </row>
    <row r="94" spans="1:132">
      <c r="A94" s="1"/>
      <c r="B94" s="19">
        <v>83</v>
      </c>
      <c r="C94" s="20">
        <v>1.0396229480327776E-2</v>
      </c>
      <c r="D94" s="20">
        <v>3.8293631207004255E-3</v>
      </c>
      <c r="E94" s="20">
        <v>5.7185312640787977E-3</v>
      </c>
      <c r="F94" s="20">
        <v>1.4818729954544904E-2</v>
      </c>
      <c r="G94" s="20">
        <v>1.0239461664144295E-2</v>
      </c>
      <c r="H94" s="20">
        <v>3.8402690367570656E-3</v>
      </c>
      <c r="I94" s="20">
        <v>6.7453612281689846E-3</v>
      </c>
      <c r="J94" s="20">
        <v>1.0570390692884249E-3</v>
      </c>
      <c r="K94" s="20">
        <v>1.1284809968497296E-3</v>
      </c>
      <c r="L94" s="20">
        <v>0.19729967592562719</v>
      </c>
      <c r="M94" s="20">
        <v>142.16480740668911</v>
      </c>
      <c r="N94" s="20">
        <v>0.15789826319243266</v>
      </c>
      <c r="O94" s="20">
        <v>1.1754029568357608E-2</v>
      </c>
      <c r="P94" s="20">
        <v>0.3897821357267563</v>
      </c>
      <c r="Q94" s="20">
        <v>73.10731195695827</v>
      </c>
      <c r="R94" s="20">
        <v>0.24734548134760212</v>
      </c>
      <c r="S94" s="20">
        <v>1.2326530715616406</v>
      </c>
      <c r="T94" s="20">
        <v>1.0122852894305021</v>
      </c>
      <c r="U94" s="20">
        <v>0.25079052126167473</v>
      </c>
      <c r="V94" s="20">
        <v>5.9028957342800198E-2</v>
      </c>
      <c r="W94" s="20">
        <v>10.573737743287088</v>
      </c>
      <c r="X94" s="20">
        <v>0.29266585747981533</v>
      </c>
      <c r="Y94" s="20">
        <v>8.9680014691937163E-2</v>
      </c>
      <c r="Z94" s="20">
        <v>0.13212217076973418</v>
      </c>
      <c r="AA94" s="20">
        <v>6.5334774918383354E-2</v>
      </c>
      <c r="AB94" s="20">
        <v>16.555541083025712</v>
      </c>
      <c r="AC94" s="20">
        <v>0.32778671565966772</v>
      </c>
      <c r="AD94" s="20">
        <v>3.1385472748464015E-3</v>
      </c>
      <c r="AE94" s="20">
        <v>0.14729351442165492</v>
      </c>
      <c r="AF94" s="20">
        <v>2.5510870721218524E-2</v>
      </c>
      <c r="AG94" s="20">
        <v>0.3252587628313216</v>
      </c>
      <c r="AH94" s="20">
        <v>7.0984508457055853E-2</v>
      </c>
      <c r="AI94" s="20">
        <v>0.16946722087621929</v>
      </c>
      <c r="AJ94" s="20">
        <v>2.556757436176961E-2</v>
      </c>
      <c r="AK94" s="20">
        <v>0.12730204770771492</v>
      </c>
      <c r="AL94" s="20">
        <v>0.10456689572124041</v>
      </c>
      <c r="AM94" s="20">
        <v>3.6488489272356685E-2</v>
      </c>
      <c r="AN94" s="20">
        <v>1.2469496797070817E-2</v>
      </c>
      <c r="AO94" s="20">
        <v>0.268305805698411</v>
      </c>
      <c r="AP94" s="20">
        <v>0.60504773126173317</v>
      </c>
      <c r="AQ94" s="20">
        <v>0.27579891427350772</v>
      </c>
      <c r="AR94" s="20">
        <v>6.9486713920904275E-2</v>
      </c>
      <c r="AS94" s="20">
        <v>9.3948889860788282E-2</v>
      </c>
      <c r="AT94" s="20">
        <v>6.0734059325613265E-2</v>
      </c>
      <c r="AU94" s="20">
        <v>50.855803770121412</v>
      </c>
      <c r="AV94" s="20">
        <v>26.403193849873706</v>
      </c>
      <c r="AW94" s="20">
        <v>2.8807358876237824E-2</v>
      </c>
      <c r="AX94" s="20">
        <v>0.27381847751313237</v>
      </c>
      <c r="AY94" s="20">
        <v>0.13978614340828824</v>
      </c>
      <c r="AZ94" s="20">
        <v>8.6495346898032519</v>
      </c>
      <c r="BA94" s="20">
        <v>2.007446669755511E-2</v>
      </c>
      <c r="BB94" s="20">
        <v>9.8897315499621288E-2</v>
      </c>
      <c r="BC94" s="20">
        <v>3.4992983570856277E-2</v>
      </c>
      <c r="BD94" s="20">
        <v>5.3871357059860161</v>
      </c>
      <c r="BE94" s="20">
        <v>0.2216476621116738</v>
      </c>
      <c r="BF94" s="20">
        <v>1.7151859828726324</v>
      </c>
      <c r="BG94" s="20">
        <v>4.4993063048233049E-2</v>
      </c>
      <c r="BH94" s="20">
        <v>3.2514100759523838</v>
      </c>
      <c r="BI94" s="20">
        <v>0.1327989949392325</v>
      </c>
      <c r="BJ94" s="20">
        <v>5.5735048131858277E-2</v>
      </c>
      <c r="BK94" s="20">
        <v>1.9690232278109008</v>
      </c>
      <c r="BL94" s="20">
        <v>0.29470684864892271</v>
      </c>
      <c r="BM94" s="20">
        <v>0.12415754290495913</v>
      </c>
      <c r="BN94" s="20">
        <v>0.1063168688948011</v>
      </c>
      <c r="BO94" s="20">
        <v>2.9193467787400574E-3</v>
      </c>
      <c r="BP94" s="20">
        <v>4.5808127460513041E-2</v>
      </c>
      <c r="BQ94" s="20">
        <v>0.17245006671734781</v>
      </c>
      <c r="BR94" s="20">
        <v>2.6786698105468854E-2</v>
      </c>
      <c r="BS94" s="20">
        <v>3.1735483669928552E-2</v>
      </c>
      <c r="BT94" s="20">
        <v>0.34799977279545202</v>
      </c>
      <c r="BU94" s="20">
        <v>0.18808972465292145</v>
      </c>
      <c r="BV94" s="20">
        <v>0.71724475822814737</v>
      </c>
      <c r="BW94" s="20">
        <v>4.0701397748778283E-2</v>
      </c>
      <c r="BX94" s="20">
        <v>0.70083716710418642</v>
      </c>
      <c r="BY94" s="20">
        <v>6.5480931290569631</v>
      </c>
      <c r="BZ94" s="20">
        <v>1.7639026674277365</v>
      </c>
      <c r="CA94" s="20">
        <v>6.9804025477615134E-2</v>
      </c>
      <c r="CB94" s="20">
        <v>0.33083757235033096</v>
      </c>
      <c r="CC94" s="20">
        <v>0.1070432095177539</v>
      </c>
      <c r="CD94" s="20">
        <v>0.97580252334350692</v>
      </c>
      <c r="CE94" s="20">
        <v>8.0378731814690898</v>
      </c>
      <c r="CF94" s="20">
        <v>6.1833409150930242E-4</v>
      </c>
      <c r="CG94" s="20">
        <v>25.094595218651236</v>
      </c>
      <c r="CH94" s="20">
        <v>5.4411636007301389</v>
      </c>
      <c r="CI94" s="20">
        <v>0.88640572180855259</v>
      </c>
      <c r="CJ94" s="20">
        <v>6.3866641766984852E-2</v>
      </c>
      <c r="CK94" s="20">
        <v>3.0064818804651043</v>
      </c>
      <c r="CL94" s="20">
        <v>1.3283274535094942E-2</v>
      </c>
      <c r="CM94" s="20">
        <v>0.17791342463644161</v>
      </c>
      <c r="CN94" s="20">
        <v>0.11334387211240594</v>
      </c>
      <c r="CO94" s="20">
        <v>0.18671576309711907</v>
      </c>
      <c r="CP94" s="20">
        <v>0.66804520802661571</v>
      </c>
      <c r="CQ94" s="20">
        <v>0.15604604200354541</v>
      </c>
      <c r="CR94" s="20">
        <v>0.62614610085852374</v>
      </c>
      <c r="CS94" s="20">
        <v>0.24729443978104984</v>
      </c>
      <c r="CT94" s="20">
        <v>0.12206626757257504</v>
      </c>
      <c r="CU94" s="20">
        <v>0.25535901501158365</v>
      </c>
      <c r="CV94" s="20">
        <v>0</v>
      </c>
      <c r="CW94" s="20">
        <v>0.40028163190299532</v>
      </c>
      <c r="CX94" s="20">
        <v>0.65900018523361559</v>
      </c>
      <c r="CY94" s="20">
        <v>0.86609407426574303</v>
      </c>
      <c r="CZ94" s="20">
        <v>0.31079181372776632</v>
      </c>
      <c r="DA94" s="20">
        <v>4.0949091296768287</v>
      </c>
      <c r="DB94" s="20">
        <v>2.6514424963188903</v>
      </c>
      <c r="DC94" s="20">
        <v>0.15182634022052277</v>
      </c>
      <c r="DD94" s="20">
        <v>0.20877060327659847</v>
      </c>
      <c r="DE94" s="20">
        <v>0.12774655265403717</v>
      </c>
      <c r="DF94" s="20">
        <v>0.18443939757689126</v>
      </c>
      <c r="DG94" s="20">
        <v>1.48624010700984E-2</v>
      </c>
      <c r="DH94" s="20">
        <v>0.17772704444878221</v>
      </c>
      <c r="DI94" s="20">
        <v>0.28570747704631844</v>
      </c>
      <c r="DJ94" s="20"/>
      <c r="DK94" s="21">
        <v>416.45586153857317</v>
      </c>
      <c r="DL94" s="9"/>
      <c r="DM94" s="22">
        <v>76.847964719523773</v>
      </c>
      <c r="DN94" s="22"/>
      <c r="DO94" s="22" t="s">
        <v>12</v>
      </c>
      <c r="DP94" s="22"/>
      <c r="DQ94" s="22">
        <v>4.5579425949381455E-2</v>
      </c>
      <c r="DR94" s="22"/>
      <c r="DS94" s="22">
        <v>2.4149640945988367</v>
      </c>
      <c r="DT94" s="22"/>
      <c r="DU94" s="22" t="s">
        <v>12</v>
      </c>
      <c r="DV94" s="22"/>
      <c r="DW94" s="22">
        <v>1294.8488258809705</v>
      </c>
      <c r="DX94" s="22"/>
      <c r="DY94" s="21">
        <v>1790.6131956596155</v>
      </c>
      <c r="DZ94" s="23"/>
      <c r="EA94" s="3"/>
      <c r="EB94" s="24"/>
    </row>
    <row r="95" spans="1:132">
      <c r="A95" s="1"/>
      <c r="B95" s="19">
        <v>84</v>
      </c>
      <c r="C95" s="20">
        <v>0.89517215089701607</v>
      </c>
      <c r="D95" s="20">
        <v>0.45165995178306789</v>
      </c>
      <c r="E95" s="20">
        <v>0.72138838608452494</v>
      </c>
      <c r="F95" s="20">
        <v>2.1426924887523091</v>
      </c>
      <c r="G95" s="20">
        <v>0.49565686897652134</v>
      </c>
      <c r="H95" s="20">
        <v>0.19792490776369961</v>
      </c>
      <c r="I95" s="20">
        <v>0.39123887245509592</v>
      </c>
      <c r="J95" s="20">
        <v>4.5818985640701686E-2</v>
      </c>
      <c r="K95" s="20">
        <v>0.12054018883967779</v>
      </c>
      <c r="L95" s="20">
        <v>15.905050781127061</v>
      </c>
      <c r="M95" s="20">
        <v>15.584315386050536</v>
      </c>
      <c r="N95" s="20">
        <v>0.27602483771699271</v>
      </c>
      <c r="O95" s="20">
        <v>0.45122500027812468</v>
      </c>
      <c r="P95" s="20">
        <v>4.7388952025807258</v>
      </c>
      <c r="Q95" s="20">
        <v>81.672285940501737</v>
      </c>
      <c r="R95" s="20">
        <v>4.3863713353280342</v>
      </c>
      <c r="S95" s="20">
        <v>11.463066860533685</v>
      </c>
      <c r="T95" s="20">
        <v>3.9840705391527709</v>
      </c>
      <c r="U95" s="20">
        <v>6.5499005396816283</v>
      </c>
      <c r="V95" s="20">
        <v>0.55942146007955951</v>
      </c>
      <c r="W95" s="20">
        <v>11.010825312125263</v>
      </c>
      <c r="X95" s="20">
        <v>3.572121403380657</v>
      </c>
      <c r="Y95" s="20">
        <v>0.54441643704492537</v>
      </c>
      <c r="Z95" s="20">
        <v>4.0783647718587144</v>
      </c>
      <c r="AA95" s="20">
        <v>1.573873201688702</v>
      </c>
      <c r="AB95" s="20">
        <v>3.2817112576928116</v>
      </c>
      <c r="AC95" s="20">
        <v>3.2850066420622075</v>
      </c>
      <c r="AD95" s="20">
        <v>9.5779699218500935E-2</v>
      </c>
      <c r="AE95" s="20">
        <v>3.6643239520997604</v>
      </c>
      <c r="AF95" s="20">
        <v>0.723348811441484</v>
      </c>
      <c r="AG95" s="20">
        <v>8.2344579795440662</v>
      </c>
      <c r="AH95" s="20">
        <v>1.271781064376919</v>
      </c>
      <c r="AI95" s="20">
        <v>4.1362687996884633</v>
      </c>
      <c r="AJ95" s="20">
        <v>0.54760620520100001</v>
      </c>
      <c r="AK95" s="20">
        <v>1.2148654978094287</v>
      </c>
      <c r="AL95" s="20">
        <v>2.4600753428383246</v>
      </c>
      <c r="AM95" s="20">
        <v>0.15895868714189992</v>
      </c>
      <c r="AN95" s="20">
        <v>1.0639894590130354</v>
      </c>
      <c r="AO95" s="20">
        <v>2.0395447314156541</v>
      </c>
      <c r="AP95" s="20">
        <v>2.4433415377600118</v>
      </c>
      <c r="AQ95" s="20">
        <v>2.3740949869979731</v>
      </c>
      <c r="AR95" s="20">
        <v>1.5277300623222922</v>
      </c>
      <c r="AS95" s="20">
        <v>2.1311975119943218</v>
      </c>
      <c r="AT95" s="20">
        <v>3.5604065261003734</v>
      </c>
      <c r="AU95" s="20">
        <v>2.9731886808550474</v>
      </c>
      <c r="AV95" s="20">
        <v>7.9483937052639382</v>
      </c>
      <c r="AW95" s="20">
        <v>0.93124907943992952</v>
      </c>
      <c r="AX95" s="20">
        <v>5.2904884930532408</v>
      </c>
      <c r="AY95" s="20">
        <v>6.1278116932517888</v>
      </c>
      <c r="AZ95" s="20">
        <v>4.8700562655455739</v>
      </c>
      <c r="BA95" s="20">
        <v>1.7005086225741466</v>
      </c>
      <c r="BB95" s="20">
        <v>6.7343457040973451</v>
      </c>
      <c r="BC95" s="20">
        <v>1.1262539679890993</v>
      </c>
      <c r="BD95" s="20">
        <v>1.3330525042295416</v>
      </c>
      <c r="BE95" s="20">
        <v>5.4465238936241258</v>
      </c>
      <c r="BF95" s="20">
        <v>4.2167519876323816</v>
      </c>
      <c r="BG95" s="20">
        <v>2.3451687677872601</v>
      </c>
      <c r="BH95" s="20">
        <v>7.6621396906300108</v>
      </c>
      <c r="BI95" s="20">
        <v>6.3143312124327897</v>
      </c>
      <c r="BJ95" s="20">
        <v>3.3702538754887508</v>
      </c>
      <c r="BK95" s="20">
        <v>1.182587956903739</v>
      </c>
      <c r="BL95" s="20">
        <v>2.2856286715691052</v>
      </c>
      <c r="BM95" s="20">
        <v>2.8680773384925073</v>
      </c>
      <c r="BN95" s="20">
        <v>13.844105614115685</v>
      </c>
      <c r="BO95" s="20">
        <v>0.62689393630385815</v>
      </c>
      <c r="BP95" s="20">
        <v>4.7295313554387324</v>
      </c>
      <c r="BQ95" s="20">
        <v>1.7183092556642741</v>
      </c>
      <c r="BR95" s="20">
        <v>2.9001278262838666</v>
      </c>
      <c r="BS95" s="20">
        <v>6.9355754859860426</v>
      </c>
      <c r="BT95" s="20">
        <v>17.620783955604125</v>
      </c>
      <c r="BU95" s="20">
        <v>14.521511402329686</v>
      </c>
      <c r="BV95" s="20">
        <v>75.54247464638344</v>
      </c>
      <c r="BW95" s="20">
        <v>6.7100838090637422</v>
      </c>
      <c r="BX95" s="20">
        <v>7.2247007666919005</v>
      </c>
      <c r="BY95" s="20">
        <v>33.226305463117761</v>
      </c>
      <c r="BZ95" s="20">
        <v>29.78873511536991</v>
      </c>
      <c r="CA95" s="20">
        <v>3.9554232300739933</v>
      </c>
      <c r="CB95" s="20">
        <v>14.807480190804538</v>
      </c>
      <c r="CC95" s="20">
        <v>0.71148123303253674</v>
      </c>
      <c r="CD95" s="20">
        <v>8.2890719219933509</v>
      </c>
      <c r="CE95" s="20">
        <v>49.599691957368037</v>
      </c>
      <c r="CF95" s="20">
        <v>0.3121003940087036</v>
      </c>
      <c r="CG95" s="20">
        <v>3.8026742234016719</v>
      </c>
      <c r="CH95" s="20">
        <v>16.315725641308653</v>
      </c>
      <c r="CI95" s="20">
        <v>1.3451381458992213</v>
      </c>
      <c r="CJ95" s="20">
        <v>2.4105422130544913</v>
      </c>
      <c r="CK95" s="20">
        <v>14.996252256849841</v>
      </c>
      <c r="CL95" s="20">
        <v>28.046594765042563</v>
      </c>
      <c r="CM95" s="20">
        <v>12.304102602188769</v>
      </c>
      <c r="CN95" s="20">
        <v>8.8365876564236281</v>
      </c>
      <c r="CO95" s="20">
        <v>8.0240958471267252</v>
      </c>
      <c r="CP95" s="20">
        <v>21.079242089582948</v>
      </c>
      <c r="CQ95" s="20">
        <v>10.359445079638846</v>
      </c>
      <c r="CR95" s="20">
        <v>15.073957452080641</v>
      </c>
      <c r="CS95" s="20">
        <v>9.7602863038109735</v>
      </c>
      <c r="CT95" s="20">
        <v>6.8155087315503309</v>
      </c>
      <c r="CU95" s="20">
        <v>5.1388521437559005</v>
      </c>
      <c r="CV95" s="20">
        <v>0</v>
      </c>
      <c r="CW95" s="20">
        <v>29.805514690329968</v>
      </c>
      <c r="CX95" s="20">
        <v>41.496636634253143</v>
      </c>
      <c r="CY95" s="20">
        <v>24.232495552989672</v>
      </c>
      <c r="CZ95" s="20">
        <v>21.373807391619877</v>
      </c>
      <c r="DA95" s="20">
        <v>29.82597107647916</v>
      </c>
      <c r="DB95" s="20">
        <v>65.614245391982649</v>
      </c>
      <c r="DC95" s="20">
        <v>5.3437397295055362</v>
      </c>
      <c r="DD95" s="20">
        <v>3.003057872789106</v>
      </c>
      <c r="DE95" s="20">
        <v>5.8017218262670998</v>
      </c>
      <c r="DF95" s="20">
        <v>7.55121738381892</v>
      </c>
      <c r="DG95" s="20">
        <v>1.2362764654003986</v>
      </c>
      <c r="DH95" s="20">
        <v>10.430498881543404</v>
      </c>
      <c r="DI95" s="20">
        <v>1.7850535750982039</v>
      </c>
      <c r="DJ95" s="20"/>
      <c r="DK95" s="21">
        <v>995.62725185932675</v>
      </c>
      <c r="DL95" s="9"/>
      <c r="DM95" s="22">
        <v>876.05407340194381</v>
      </c>
      <c r="DN95" s="22"/>
      <c r="DO95" s="22" t="s">
        <v>12</v>
      </c>
      <c r="DP95" s="22"/>
      <c r="DQ95" s="22">
        <v>4.6941683664093722E-2</v>
      </c>
      <c r="DR95" s="22"/>
      <c r="DS95" s="22">
        <v>35.023884545094397</v>
      </c>
      <c r="DT95" s="22"/>
      <c r="DU95" s="22">
        <v>4.7201590091262763E-2</v>
      </c>
      <c r="DV95" s="22"/>
      <c r="DW95" s="22">
        <v>955.70384556512727</v>
      </c>
      <c r="DX95" s="22"/>
      <c r="DY95" s="21">
        <v>2862.5031986452477</v>
      </c>
      <c r="DZ95" s="23"/>
      <c r="EA95" s="3"/>
      <c r="EB95" s="24"/>
    </row>
    <row r="96" spans="1:132">
      <c r="A96" s="1"/>
      <c r="B96" s="19">
        <v>85</v>
      </c>
      <c r="C96" s="20">
        <v>7.8746055703363008E-4</v>
      </c>
      <c r="D96" s="20">
        <v>5.8146199394297493E-4</v>
      </c>
      <c r="E96" s="20">
        <v>1.0999234617698171E-3</v>
      </c>
      <c r="F96" s="20">
        <v>2.1087040244919374E-3</v>
      </c>
      <c r="G96" s="20">
        <v>8.7163272538592245E-4</v>
      </c>
      <c r="H96" s="20">
        <v>1.2423928741360285E-4</v>
      </c>
      <c r="I96" s="20">
        <v>1.4467733537566049E-4</v>
      </c>
      <c r="J96" s="20">
        <v>5.0688984073556604E-5</v>
      </c>
      <c r="K96" s="20">
        <v>4.3506159250900035E-4</v>
      </c>
      <c r="L96" s="20">
        <v>1.0355037628315097E-3</v>
      </c>
      <c r="M96" s="20">
        <v>2.3770340927252098E-5</v>
      </c>
      <c r="N96" s="20">
        <v>2.629855170230288E-4</v>
      </c>
      <c r="O96" s="20">
        <v>0</v>
      </c>
      <c r="P96" s="20">
        <v>0.12730655967381291</v>
      </c>
      <c r="Q96" s="20">
        <v>0.31661597476226194</v>
      </c>
      <c r="R96" s="20">
        <v>8.9578573010231198E-5</v>
      </c>
      <c r="S96" s="20">
        <v>5.5214283259373922E-4</v>
      </c>
      <c r="T96" s="20">
        <v>3.4844346868299442E-4</v>
      </c>
      <c r="U96" s="20">
        <v>9.3379616407393094E-3</v>
      </c>
      <c r="V96" s="20">
        <v>6.9077677407623176E-4</v>
      </c>
      <c r="W96" s="20">
        <v>2.3456467845744391E-3</v>
      </c>
      <c r="X96" s="20">
        <v>4.6530410395248159E-4</v>
      </c>
      <c r="Y96" s="20">
        <v>2.7882633461924966E-4</v>
      </c>
      <c r="Z96" s="20">
        <v>5.7125050686970817E-2</v>
      </c>
      <c r="AA96" s="20">
        <v>2.2684017156502513E-2</v>
      </c>
      <c r="AB96" s="20">
        <v>1.2312434689546726E-2</v>
      </c>
      <c r="AC96" s="20">
        <v>3.7113834445546889E-2</v>
      </c>
      <c r="AD96" s="20">
        <v>5.0408364721432272E-4</v>
      </c>
      <c r="AE96" s="20">
        <v>4.7983511146297037E-2</v>
      </c>
      <c r="AF96" s="20">
        <v>2.6425876233175178E-4</v>
      </c>
      <c r="AG96" s="20">
        <v>25.745058623386839</v>
      </c>
      <c r="AH96" s="20">
        <v>8.4960673923769043</v>
      </c>
      <c r="AI96" s="20">
        <v>26.614992910624991</v>
      </c>
      <c r="AJ96" s="20">
        <v>2.7861340733772343E-5</v>
      </c>
      <c r="AK96" s="20">
        <v>1.5004997424729761E-2</v>
      </c>
      <c r="AL96" s="20">
        <v>3.9911876273995311E-2</v>
      </c>
      <c r="AM96" s="20">
        <v>1.8250882605801022E-5</v>
      </c>
      <c r="AN96" s="20">
        <v>2.9606608676775633E-4</v>
      </c>
      <c r="AO96" s="20">
        <v>3.4046041933297681E-2</v>
      </c>
      <c r="AP96" s="20">
        <v>1.4834826521908557E-2</v>
      </c>
      <c r="AQ96" s="20">
        <v>2.5402508730493725E-2</v>
      </c>
      <c r="AR96" s="20">
        <v>1.3318369759696204E-2</v>
      </c>
      <c r="AS96" s="20">
        <v>3.5259460949232019E-2</v>
      </c>
      <c r="AT96" s="20">
        <v>1.9595170189353601E-2</v>
      </c>
      <c r="AU96" s="20">
        <v>3.061263709115709E-2</v>
      </c>
      <c r="AV96" s="20">
        <v>3.1427957637171232E-2</v>
      </c>
      <c r="AW96" s="20">
        <v>9.7459458575897811E-3</v>
      </c>
      <c r="AX96" s="20">
        <v>5.803981908478334E-2</v>
      </c>
      <c r="AY96" s="20">
        <v>4.8604660022657002E-2</v>
      </c>
      <c r="AZ96" s="20">
        <v>9.0296907901419178E-4</v>
      </c>
      <c r="BA96" s="20">
        <v>1.4594950873939377E-3</v>
      </c>
      <c r="BB96" s="20">
        <v>2.669974388844656E-3</v>
      </c>
      <c r="BC96" s="20">
        <v>8.3943812897274237E-3</v>
      </c>
      <c r="BD96" s="20">
        <v>7.9758098547989976E-3</v>
      </c>
      <c r="BE96" s="20">
        <v>2.6687058745731955E-2</v>
      </c>
      <c r="BF96" s="20">
        <v>1.2531563009660618E-3</v>
      </c>
      <c r="BG96" s="20">
        <v>1.2365867085740129E-2</v>
      </c>
      <c r="BH96" s="20">
        <v>8.5107557985945131E-2</v>
      </c>
      <c r="BI96" s="20">
        <v>6.9190629117607365E-3</v>
      </c>
      <c r="BJ96" s="20">
        <v>1.5659627292884441E-2</v>
      </c>
      <c r="BK96" s="20">
        <v>1.0626239454280675E-2</v>
      </c>
      <c r="BL96" s="20">
        <v>5.658748329312329E-2</v>
      </c>
      <c r="BM96" s="20">
        <v>4.8516115434837481E-3</v>
      </c>
      <c r="BN96" s="20">
        <v>23.478607989189832</v>
      </c>
      <c r="BO96" s="20">
        <v>1.4591715748313999E-3</v>
      </c>
      <c r="BP96" s="20">
        <v>2.6698065429033784E-2</v>
      </c>
      <c r="BQ96" s="20">
        <v>3.6287434387886146E-3</v>
      </c>
      <c r="BR96" s="20">
        <v>6.0088273305838854E-3</v>
      </c>
      <c r="BS96" s="20">
        <v>8.4894701209630233E-3</v>
      </c>
      <c r="BT96" s="20">
        <v>4.7138322522875045E-3</v>
      </c>
      <c r="BU96" s="20">
        <v>1.7300058515862197E-3</v>
      </c>
      <c r="BV96" s="20">
        <v>1.7682613571097346E-2</v>
      </c>
      <c r="BW96" s="20">
        <v>3.0720555632442218E-3</v>
      </c>
      <c r="BX96" s="20">
        <v>7.9045636508177015</v>
      </c>
      <c r="BY96" s="20">
        <v>160.7700465821284</v>
      </c>
      <c r="BZ96" s="20">
        <v>25.405677697133772</v>
      </c>
      <c r="CA96" s="20">
        <v>4.3916133252945846E-3</v>
      </c>
      <c r="CB96" s="20">
        <v>2.088818933828275E-2</v>
      </c>
      <c r="CC96" s="20">
        <v>13.291858469579976</v>
      </c>
      <c r="CD96" s="20">
        <v>6.5568339062966619</v>
      </c>
      <c r="CE96" s="20">
        <v>31.701798238809943</v>
      </c>
      <c r="CF96" s="20">
        <v>1.6742046638535855E-4</v>
      </c>
      <c r="CG96" s="20">
        <v>66.352796939450215</v>
      </c>
      <c r="CH96" s="20">
        <v>3.2600723254814703</v>
      </c>
      <c r="CI96" s="20">
        <v>0.2366668952478474</v>
      </c>
      <c r="CJ96" s="20">
        <v>5.2851307797281685E-2</v>
      </c>
      <c r="CK96" s="20">
        <v>55.619746084846341</v>
      </c>
      <c r="CL96" s="20">
        <v>0</v>
      </c>
      <c r="CM96" s="20">
        <v>3.6769211115249084E-2</v>
      </c>
      <c r="CN96" s="20">
        <v>1.2430619286478939</v>
      </c>
      <c r="CO96" s="20">
        <v>0.92060950400902042</v>
      </c>
      <c r="CP96" s="20">
        <v>0.56939603614433143</v>
      </c>
      <c r="CQ96" s="20">
        <v>9.7436608499432819E-3</v>
      </c>
      <c r="CR96" s="20">
        <v>0.46173354301072117</v>
      </c>
      <c r="CS96" s="20">
        <v>9.9427591007626603E-2</v>
      </c>
      <c r="CT96" s="20">
        <v>9.6826943358796463E-2</v>
      </c>
      <c r="CU96" s="20">
        <v>1.6003698108707231E-2</v>
      </c>
      <c r="CV96" s="20">
        <v>0</v>
      </c>
      <c r="CW96" s="20">
        <v>1.7883532761531717E-2</v>
      </c>
      <c r="CX96" s="20">
        <v>0.10571168751278388</v>
      </c>
      <c r="CY96" s="20">
        <v>0.3216879142332173</v>
      </c>
      <c r="CZ96" s="20">
        <v>3.3527316524835232E-2</v>
      </c>
      <c r="DA96" s="20">
        <v>0.17354406648857465</v>
      </c>
      <c r="DB96" s="20">
        <v>7.2403171546410716</v>
      </c>
      <c r="DC96" s="20">
        <v>5.7084794081127136E-3</v>
      </c>
      <c r="DD96" s="20">
        <v>1.6557378918393706E-2</v>
      </c>
      <c r="DE96" s="20">
        <v>6.2658579588868488E-2</v>
      </c>
      <c r="DF96" s="20">
        <v>0.8844909056124941</v>
      </c>
      <c r="DG96" s="20">
        <v>2.0829880006824482</v>
      </c>
      <c r="DH96" s="20">
        <v>2.8855789126687192E-2</v>
      </c>
      <c r="DI96" s="20">
        <v>6.0998806498443522E-3</v>
      </c>
      <c r="DJ96" s="20"/>
      <c r="DK96" s="21">
        <v>471.28132308299701</v>
      </c>
      <c r="DL96" s="9"/>
      <c r="DM96" s="22">
        <v>0.34293485809847446</v>
      </c>
      <c r="DN96" s="22"/>
      <c r="DO96" s="22" t="s">
        <v>12</v>
      </c>
      <c r="DP96" s="22"/>
      <c r="DQ96" s="22">
        <v>1.7561930672252854E-2</v>
      </c>
      <c r="DR96" s="22"/>
      <c r="DS96" s="22">
        <v>3.6083884038849567</v>
      </c>
      <c r="DT96" s="22"/>
      <c r="DU96" s="22" t="s">
        <v>12</v>
      </c>
      <c r="DV96" s="22"/>
      <c r="DW96" s="22">
        <v>101.87676684538397</v>
      </c>
      <c r="DX96" s="22"/>
      <c r="DY96" s="21">
        <v>577.12697512103659</v>
      </c>
      <c r="DZ96" s="23"/>
      <c r="EA96" s="3"/>
      <c r="EB96" s="24"/>
    </row>
    <row r="97" spans="1:132">
      <c r="A97" s="1"/>
      <c r="B97" s="19">
        <v>86</v>
      </c>
      <c r="C97" s="20">
        <v>2.8939088185672159E-3</v>
      </c>
      <c r="D97" s="20">
        <v>1.3398646155208286E-3</v>
      </c>
      <c r="E97" s="20">
        <v>2.1496615097688393E-3</v>
      </c>
      <c r="F97" s="20">
        <v>4.9211202835648359E-3</v>
      </c>
      <c r="G97" s="20">
        <v>1.3674162229177008E-3</v>
      </c>
      <c r="H97" s="20">
        <v>2.8059613237730029E-4</v>
      </c>
      <c r="I97" s="20">
        <v>5.9196902694869232E-4</v>
      </c>
      <c r="J97" s="20">
        <v>1.0821013959215214E-4</v>
      </c>
      <c r="K97" s="20">
        <v>6.005952165046638E-4</v>
      </c>
      <c r="L97" s="20">
        <v>0.26369847888480558</v>
      </c>
      <c r="M97" s="20">
        <v>0.12536109945493662</v>
      </c>
      <c r="N97" s="20">
        <v>6.5250099243641666E-4</v>
      </c>
      <c r="O97" s="20">
        <v>1.0113093516890279E-3</v>
      </c>
      <c r="P97" s="20">
        <v>6.6676512526179926E-2</v>
      </c>
      <c r="Q97" s="20">
        <v>0.68183710703179468</v>
      </c>
      <c r="R97" s="20">
        <v>2.6259145350566799E-2</v>
      </c>
      <c r="S97" s="20">
        <v>1.6204921749891788E-2</v>
      </c>
      <c r="T97" s="20">
        <v>2.9828321941569241E-2</v>
      </c>
      <c r="U97" s="20">
        <v>1.7765923405939972E-2</v>
      </c>
      <c r="V97" s="20">
        <v>1.9102959466189479E-4</v>
      </c>
      <c r="W97" s="20">
        <v>6.2128792607428675E-3</v>
      </c>
      <c r="X97" s="20">
        <v>2.4524603399304772E-2</v>
      </c>
      <c r="Y97" s="20">
        <v>3.3837270939210372E-3</v>
      </c>
      <c r="Z97" s="20">
        <v>1.5064731319100442E-2</v>
      </c>
      <c r="AA97" s="20">
        <v>1.0381777494574118E-2</v>
      </c>
      <c r="AB97" s="20">
        <v>2.1252695768492529E-2</v>
      </c>
      <c r="AC97" s="20">
        <v>1.9253768024145062E-2</v>
      </c>
      <c r="AD97" s="20">
        <v>1.3786311699978632E-3</v>
      </c>
      <c r="AE97" s="20">
        <v>1.9047239780774612E-2</v>
      </c>
      <c r="AF97" s="20">
        <v>1.8668117293393614E-3</v>
      </c>
      <c r="AG97" s="20">
        <v>5.1028247452168628E-2</v>
      </c>
      <c r="AH97" s="20">
        <v>1.5937335834005306</v>
      </c>
      <c r="AI97" s="20">
        <v>2.1609200044811061</v>
      </c>
      <c r="AJ97" s="20">
        <v>6.9187491213061015E-3</v>
      </c>
      <c r="AK97" s="20">
        <v>7.3891726994978211E-3</v>
      </c>
      <c r="AL97" s="20">
        <v>1.2331133137559019E-2</v>
      </c>
      <c r="AM97" s="20">
        <v>2.1152799233221332E-4</v>
      </c>
      <c r="AN97" s="20">
        <v>9.7037810406566205E-4</v>
      </c>
      <c r="AO97" s="20">
        <v>2.2785430884012574E-2</v>
      </c>
      <c r="AP97" s="20">
        <v>1.3014893916710315E-2</v>
      </c>
      <c r="AQ97" s="20">
        <v>7.6997168812683687E-3</v>
      </c>
      <c r="AR97" s="20">
        <v>7.455575320056607E-3</v>
      </c>
      <c r="AS97" s="20">
        <v>9.8314971535346293E-3</v>
      </c>
      <c r="AT97" s="20">
        <v>1.5980121488609656E-2</v>
      </c>
      <c r="AU97" s="20">
        <v>7.8478888828550745E-3</v>
      </c>
      <c r="AV97" s="20">
        <v>3.9528857437035138E-2</v>
      </c>
      <c r="AW97" s="20">
        <v>2.8269650728806445E-3</v>
      </c>
      <c r="AX97" s="20">
        <v>1.6318152792277978E-2</v>
      </c>
      <c r="AY97" s="20">
        <v>1.2896433405146563E-2</v>
      </c>
      <c r="AZ97" s="20">
        <v>1.1664665909869108E-3</v>
      </c>
      <c r="BA97" s="20">
        <v>5.3884496824241292E-4</v>
      </c>
      <c r="BB97" s="20">
        <v>5.7708724903614152E-2</v>
      </c>
      <c r="BC97" s="20">
        <v>2.4106256494195789E-3</v>
      </c>
      <c r="BD97" s="20">
        <v>1.1224679122811339E-2</v>
      </c>
      <c r="BE97" s="20">
        <v>6.0341668548163439E-2</v>
      </c>
      <c r="BF97" s="20">
        <v>1.0882979889733526E-2</v>
      </c>
      <c r="BG97" s="20">
        <v>3.6744400867961256E-3</v>
      </c>
      <c r="BH97" s="20">
        <v>4.9216531473039213E-2</v>
      </c>
      <c r="BI97" s="20">
        <v>1.0978188543699127E-2</v>
      </c>
      <c r="BJ97" s="20">
        <v>9.1246529078104072E-3</v>
      </c>
      <c r="BK97" s="20">
        <v>4.8610615545809912E-3</v>
      </c>
      <c r="BL97" s="20">
        <v>1.7782228718557322E-2</v>
      </c>
      <c r="BM97" s="20">
        <v>4.0846398402049414E-2</v>
      </c>
      <c r="BN97" s="20">
        <v>1.88515840395879E-2</v>
      </c>
      <c r="BO97" s="20">
        <v>2.4322652313410555E-3</v>
      </c>
      <c r="BP97" s="20">
        <v>4.494515340152868E-2</v>
      </c>
      <c r="BQ97" s="20">
        <v>2.5140463725016379E-2</v>
      </c>
      <c r="BR97" s="20">
        <v>2.3026070505237705E-2</v>
      </c>
      <c r="BS97" s="20">
        <v>3.1695144119858E-2</v>
      </c>
      <c r="BT97" s="20">
        <v>0.2890580398454114</v>
      </c>
      <c r="BU97" s="20">
        <v>0.17991243605387863</v>
      </c>
      <c r="BV97" s="20">
        <v>0.95036564714198879</v>
      </c>
      <c r="BW97" s="20">
        <v>4.7878147760317694E-2</v>
      </c>
      <c r="BX97" s="20">
        <v>0.10551412500465525</v>
      </c>
      <c r="BY97" s="20">
        <v>2.200588613428093</v>
      </c>
      <c r="BZ97" s="20">
        <v>0.66624544890993709</v>
      </c>
      <c r="CA97" s="20">
        <v>3.5543317755056425E-2</v>
      </c>
      <c r="CB97" s="20">
        <v>0.12950347085085978</v>
      </c>
      <c r="CC97" s="20">
        <v>2.0898761119622837E-3</v>
      </c>
      <c r="CD97" s="20">
        <v>97.384129162407106</v>
      </c>
      <c r="CE97" s="20">
        <v>174.42702854845348</v>
      </c>
      <c r="CF97" s="20">
        <v>2.3225378842410254E-4</v>
      </c>
      <c r="CG97" s="20">
        <v>3.5279888911733656E-2</v>
      </c>
      <c r="CH97" s="20">
        <v>9.0168413499235461E-2</v>
      </c>
      <c r="CI97" s="20">
        <v>8.7764653657827651E-2</v>
      </c>
      <c r="CJ97" s="20">
        <v>11.364268204168859</v>
      </c>
      <c r="CK97" s="20">
        <v>0.20539745987056698</v>
      </c>
      <c r="CL97" s="20">
        <v>0.22644148294525751</v>
      </c>
      <c r="CM97" s="20">
        <v>4.4115928431159988E-2</v>
      </c>
      <c r="CN97" s="20">
        <v>6.8331102608227237E-2</v>
      </c>
      <c r="CO97" s="20">
        <v>9.1582800774483566E-2</v>
      </c>
      <c r="CP97" s="20">
        <v>0.22705318430606555</v>
      </c>
      <c r="CQ97" s="20">
        <v>7.1262059686492893E-2</v>
      </c>
      <c r="CR97" s="20">
        <v>0.13062491633914208</v>
      </c>
      <c r="CS97" s="20">
        <v>0.11072606502544145</v>
      </c>
      <c r="CT97" s="20">
        <v>5.4723794953475721E-2</v>
      </c>
      <c r="CU97" s="20">
        <v>7.2198714329601468E-2</v>
      </c>
      <c r="CV97" s="20">
        <v>0</v>
      </c>
      <c r="CW97" s="20">
        <v>0.13466825632206056</v>
      </c>
      <c r="CX97" s="20">
        <v>0.24192437755984941</v>
      </c>
      <c r="CY97" s="20">
        <v>0.24551276560077678</v>
      </c>
      <c r="CZ97" s="20">
        <v>0.25879449050413378</v>
      </c>
      <c r="DA97" s="20">
        <v>0.20983886539089164</v>
      </c>
      <c r="DB97" s="20">
        <v>0.30286148224308151</v>
      </c>
      <c r="DC97" s="20">
        <v>5.1308575019223424E-2</v>
      </c>
      <c r="DD97" s="20">
        <v>1.9619902031876107E-2</v>
      </c>
      <c r="DE97" s="20">
        <v>0.1643221331154672</v>
      </c>
      <c r="DF97" s="20">
        <v>0.45601213373307031</v>
      </c>
      <c r="DG97" s="20">
        <v>8.4395292990426148E-3</v>
      </c>
      <c r="DH97" s="20">
        <v>0.15125370701433913</v>
      </c>
      <c r="DI97" s="20">
        <v>2.7926154457325762E-2</v>
      </c>
      <c r="DJ97" s="20"/>
      <c r="DK97" s="21">
        <v>297.3531531886054</v>
      </c>
      <c r="DL97" s="9"/>
      <c r="DM97" s="22">
        <v>757.25862659574204</v>
      </c>
      <c r="DN97" s="22"/>
      <c r="DO97" s="22" t="s">
        <v>12</v>
      </c>
      <c r="DP97" s="22"/>
      <c r="DQ97" s="22">
        <v>4.4238393767109174E-3</v>
      </c>
      <c r="DR97" s="22"/>
      <c r="DS97" s="22">
        <v>0.90456681122773019</v>
      </c>
      <c r="DT97" s="22"/>
      <c r="DU97" s="22" t="s">
        <v>12</v>
      </c>
      <c r="DV97" s="22"/>
      <c r="DW97" s="22">
        <v>1.2094289805790805</v>
      </c>
      <c r="DX97" s="22"/>
      <c r="DY97" s="21">
        <v>1056.7301994155309</v>
      </c>
      <c r="DZ97" s="23"/>
      <c r="EA97" s="3"/>
      <c r="EB97" s="24"/>
    </row>
    <row r="98" spans="1:132">
      <c r="A98" s="1"/>
      <c r="B98" s="19">
        <v>87</v>
      </c>
      <c r="C98" s="20">
        <v>3.6358136291081304E-2</v>
      </c>
      <c r="D98" s="20">
        <v>1.8904055264229069E-2</v>
      </c>
      <c r="E98" s="20">
        <v>2.5994950391811458E-2</v>
      </c>
      <c r="F98" s="20">
        <v>7.9516305424386965E-2</v>
      </c>
      <c r="G98" s="20">
        <v>3.3222661718444825E-2</v>
      </c>
      <c r="H98" s="20">
        <v>1.3889782260726355E-2</v>
      </c>
      <c r="I98" s="20">
        <v>2.4167198456598343E-2</v>
      </c>
      <c r="J98" s="20">
        <v>3.0389039538633558E-3</v>
      </c>
      <c r="K98" s="20">
        <v>2.1099624844035467E-3</v>
      </c>
      <c r="L98" s="20">
        <v>4.8380143035003542E-2</v>
      </c>
      <c r="M98" s="20">
        <v>8.2941073951869573</v>
      </c>
      <c r="N98" s="20">
        <v>19.834907357391199</v>
      </c>
      <c r="O98" s="20">
        <v>3.2158529289038099E-4</v>
      </c>
      <c r="P98" s="20">
        <v>0.18347914101623902</v>
      </c>
      <c r="Q98" s="20">
        <v>155.74147183369206</v>
      </c>
      <c r="R98" s="20">
        <v>16.562381902434002</v>
      </c>
      <c r="S98" s="20">
        <v>5.6785424648808096</v>
      </c>
      <c r="T98" s="20">
        <v>11.56882684557576</v>
      </c>
      <c r="U98" s="20">
        <v>11.295113708335402</v>
      </c>
      <c r="V98" s="20">
        <v>8.8896139734017527</v>
      </c>
      <c r="W98" s="20">
        <v>21.482012888904009</v>
      </c>
      <c r="X98" s="20">
        <v>14.670222458588668</v>
      </c>
      <c r="Y98" s="20">
        <v>4.354774364632874</v>
      </c>
      <c r="Z98" s="20">
        <v>5.0875775869857902</v>
      </c>
      <c r="AA98" s="20">
        <v>2.641188679091949</v>
      </c>
      <c r="AB98" s="20">
        <v>1.6807033645796254</v>
      </c>
      <c r="AC98" s="20">
        <v>0.93168085209820006</v>
      </c>
      <c r="AD98" s="20">
        <v>0.12005290151704956</v>
      </c>
      <c r="AE98" s="20">
        <v>6.566368127029687</v>
      </c>
      <c r="AF98" s="20">
        <v>0.7161321866401299</v>
      </c>
      <c r="AG98" s="20">
        <v>33.748104052586129</v>
      </c>
      <c r="AH98" s="20">
        <v>2.5144142204831894</v>
      </c>
      <c r="AI98" s="20">
        <v>8.0726104055184003</v>
      </c>
      <c r="AJ98" s="20">
        <v>0.20555270999239236</v>
      </c>
      <c r="AK98" s="20">
        <v>4.3997529856631532</v>
      </c>
      <c r="AL98" s="20">
        <v>5.0810418321745958</v>
      </c>
      <c r="AM98" s="20">
        <v>0.66163542147319843</v>
      </c>
      <c r="AN98" s="20">
        <v>0.81038063886842793</v>
      </c>
      <c r="AO98" s="20">
        <v>28.519302284273135</v>
      </c>
      <c r="AP98" s="20">
        <v>16.613110963122995</v>
      </c>
      <c r="AQ98" s="20">
        <v>32.834085425816838</v>
      </c>
      <c r="AR98" s="20">
        <v>5.3518579974660421</v>
      </c>
      <c r="AS98" s="20">
        <v>3.3696524722401313</v>
      </c>
      <c r="AT98" s="20">
        <v>0.72163856009785032</v>
      </c>
      <c r="AU98" s="20">
        <v>5.7160987021429639</v>
      </c>
      <c r="AV98" s="20">
        <v>19.786345554722811</v>
      </c>
      <c r="AW98" s="20">
        <v>0.50945140962175828</v>
      </c>
      <c r="AX98" s="20">
        <v>12.722189420419408</v>
      </c>
      <c r="AY98" s="20">
        <v>6.5214158691652235</v>
      </c>
      <c r="AZ98" s="20">
        <v>5.3003149625725747</v>
      </c>
      <c r="BA98" s="20">
        <v>3.1196228689630581</v>
      </c>
      <c r="BB98" s="20">
        <v>8.3486960031600415</v>
      </c>
      <c r="BC98" s="20">
        <v>3.585785855335343</v>
      </c>
      <c r="BD98" s="20">
        <v>0.13719432213583935</v>
      </c>
      <c r="BE98" s="20">
        <v>4.5430284798480534</v>
      </c>
      <c r="BF98" s="20">
        <v>6.3264996957956185</v>
      </c>
      <c r="BG98" s="20">
        <v>4.3618548866687386</v>
      </c>
      <c r="BH98" s="20">
        <v>8.3725148298604832</v>
      </c>
      <c r="BI98" s="20">
        <v>4.2619064945854772</v>
      </c>
      <c r="BJ98" s="20">
        <v>2.9412809558956767</v>
      </c>
      <c r="BK98" s="20">
        <v>0.86724707921563993</v>
      </c>
      <c r="BL98" s="20">
        <v>3.5689616198019061</v>
      </c>
      <c r="BM98" s="20">
        <v>0.96567890168954063</v>
      </c>
      <c r="BN98" s="20">
        <v>12.833400453010899</v>
      </c>
      <c r="BO98" s="20">
        <v>1.257324322082496E-2</v>
      </c>
      <c r="BP98" s="20">
        <v>8.1434294755344486E-2</v>
      </c>
      <c r="BQ98" s="20">
        <v>2.9501254934201664</v>
      </c>
      <c r="BR98" s="20">
        <v>4.2632525828902555E-2</v>
      </c>
      <c r="BS98" s="20">
        <v>0.12543125440036065</v>
      </c>
      <c r="BT98" s="20">
        <v>0.30522219064601863</v>
      </c>
      <c r="BU98" s="20">
        <v>0.1574631284085142</v>
      </c>
      <c r="BV98" s="20">
        <v>0.33956033547507564</v>
      </c>
      <c r="BW98" s="20">
        <v>4.2017713599730382E-2</v>
      </c>
      <c r="BX98" s="20">
        <v>63.716058776573313</v>
      </c>
      <c r="BY98" s="20">
        <v>386.90569699742963</v>
      </c>
      <c r="BZ98" s="20">
        <v>110.61448806605927</v>
      </c>
      <c r="CA98" s="20">
        <v>0.79757116724174215</v>
      </c>
      <c r="CB98" s="20">
        <v>1.2348171957871121</v>
      </c>
      <c r="CC98" s="20">
        <v>20.099808126849286</v>
      </c>
      <c r="CD98" s="20">
        <v>86.596228090350451</v>
      </c>
      <c r="CE98" s="20">
        <v>23.286339559241991</v>
      </c>
      <c r="CF98" s="20">
        <v>5.4827268293134749E-3</v>
      </c>
      <c r="CG98" s="20">
        <v>48.489678201822485</v>
      </c>
      <c r="CH98" s="20">
        <v>115.85271142869506</v>
      </c>
      <c r="CI98" s="20">
        <v>3.2590874643504475</v>
      </c>
      <c r="CJ98" s="20">
        <v>1.2898229229990179</v>
      </c>
      <c r="CK98" s="20">
        <v>117.16925069961722</v>
      </c>
      <c r="CL98" s="20">
        <v>1.039122405503075</v>
      </c>
      <c r="CM98" s="20">
        <v>3.6728757402460084</v>
      </c>
      <c r="CN98" s="20">
        <v>0.52590293732469118</v>
      </c>
      <c r="CO98" s="20">
        <v>0.3249144429609015</v>
      </c>
      <c r="CP98" s="20">
        <v>2.0441122151592377</v>
      </c>
      <c r="CQ98" s="20">
        <v>0.54254921541616308</v>
      </c>
      <c r="CR98" s="20">
        <v>1.6833879992822405</v>
      </c>
      <c r="CS98" s="20">
        <v>0.32555968511490319</v>
      </c>
      <c r="CT98" s="20">
        <v>0.20462953603085349</v>
      </c>
      <c r="CU98" s="20">
        <v>1.5997142951309449</v>
      </c>
      <c r="CV98" s="20">
        <v>0</v>
      </c>
      <c r="CW98" s="20">
        <v>0.57298942570997535</v>
      </c>
      <c r="CX98" s="20">
        <v>1.363742567889193</v>
      </c>
      <c r="CY98" s="20">
        <v>1.6544158354762772</v>
      </c>
      <c r="CZ98" s="20">
        <v>1.1807774578456101</v>
      </c>
      <c r="DA98" s="20">
        <v>5.4809534429806019</v>
      </c>
      <c r="DB98" s="20">
        <v>2.7919520394302264</v>
      </c>
      <c r="DC98" s="20">
        <v>1.4235192764699476</v>
      </c>
      <c r="DD98" s="20">
        <v>0.98029995078891519</v>
      </c>
      <c r="DE98" s="20">
        <v>0.22475685325922556</v>
      </c>
      <c r="DF98" s="20">
        <v>0.96277071086629784</v>
      </c>
      <c r="DG98" s="20">
        <v>0.6952889172654193</v>
      </c>
      <c r="DH98" s="20">
        <v>0.5952997338248196</v>
      </c>
      <c r="DI98" s="20">
        <v>1.0599889655424237</v>
      </c>
      <c r="DJ98" s="20"/>
      <c r="DK98" s="21">
        <v>1568.6007153040621</v>
      </c>
      <c r="DL98" s="9"/>
      <c r="DM98" s="22">
        <v>85.001440898343304</v>
      </c>
      <c r="DN98" s="22"/>
      <c r="DO98" s="22" t="s">
        <v>12</v>
      </c>
      <c r="DP98" s="22"/>
      <c r="DQ98" s="22">
        <v>0.2150631404978473</v>
      </c>
      <c r="DR98" s="22"/>
      <c r="DS98" s="22">
        <v>3.9975122376995396</v>
      </c>
      <c r="DT98" s="22"/>
      <c r="DU98" s="22" t="s">
        <v>12</v>
      </c>
      <c r="DV98" s="22"/>
      <c r="DW98" s="22">
        <v>291.21597105394341</v>
      </c>
      <c r="DX98" s="22"/>
      <c r="DY98" s="21">
        <v>1949.0307026345463</v>
      </c>
      <c r="DZ98" s="23"/>
      <c r="EA98" s="3"/>
      <c r="EB98" s="24"/>
    </row>
    <row r="99" spans="1:132">
      <c r="A99" s="1"/>
      <c r="B99" s="19">
        <v>88</v>
      </c>
      <c r="C99" s="20">
        <v>0.60502632982404114</v>
      </c>
      <c r="D99" s="20">
        <v>0.41912636316768614</v>
      </c>
      <c r="E99" s="20">
        <v>0.7334009407802301</v>
      </c>
      <c r="F99" s="20">
        <v>1.9815655967770969</v>
      </c>
      <c r="G99" s="20">
        <v>0.29699669544389118</v>
      </c>
      <c r="H99" s="20">
        <v>0.18747634071168479</v>
      </c>
      <c r="I99" s="20">
        <v>0.30394120908568123</v>
      </c>
      <c r="J99" s="20">
        <v>3.7226315803190149E-2</v>
      </c>
      <c r="K99" s="20">
        <v>2.7394936380151856E-2</v>
      </c>
      <c r="L99" s="20">
        <v>1.8152358319748058E-2</v>
      </c>
      <c r="M99" s="20">
        <v>1.523580572482079</v>
      </c>
      <c r="N99" s="20">
        <v>1.988303427653652E-2</v>
      </c>
      <c r="O99" s="20">
        <v>3.6917274647653799E-3</v>
      </c>
      <c r="P99" s="20">
        <v>6.0355450982221281E-3</v>
      </c>
      <c r="Q99" s="20">
        <v>0.29231605719769799</v>
      </c>
      <c r="R99" s="20">
        <v>5.8843059149106171E-3</v>
      </c>
      <c r="S99" s="20">
        <v>0.64657416612052521</v>
      </c>
      <c r="T99" s="20">
        <v>0.10255367873654651</v>
      </c>
      <c r="U99" s="20">
        <v>4.1261352967365682E-2</v>
      </c>
      <c r="V99" s="20">
        <v>0.16532040471680548</v>
      </c>
      <c r="W99" s="20">
        <v>1.306390617711615E-2</v>
      </c>
      <c r="X99" s="20">
        <v>2.479344137904595E-2</v>
      </c>
      <c r="Y99" s="20">
        <v>0.13739676598001338</v>
      </c>
      <c r="Z99" s="20">
        <v>1.0093547139000152</v>
      </c>
      <c r="AA99" s="20">
        <v>0.41026809876802217</v>
      </c>
      <c r="AB99" s="20">
        <v>5.4066762843116928E-2</v>
      </c>
      <c r="AC99" s="20">
        <v>2.1913074557049708</v>
      </c>
      <c r="AD99" s="20">
        <v>5.1225613763761169E-2</v>
      </c>
      <c r="AE99" s="20">
        <v>0.10456627968894934</v>
      </c>
      <c r="AF99" s="20">
        <v>0.21624174064667728</v>
      </c>
      <c r="AG99" s="20">
        <v>7.1062993397673482E-2</v>
      </c>
      <c r="AH99" s="20">
        <v>0.27493926989268752</v>
      </c>
      <c r="AI99" s="20">
        <v>0.11692040136958559</v>
      </c>
      <c r="AJ99" s="20">
        <v>9.0727616779874066E-4</v>
      </c>
      <c r="AK99" s="20">
        <v>0.80780535632620043</v>
      </c>
      <c r="AL99" s="20">
        <v>5.0649408483172169E-2</v>
      </c>
      <c r="AM99" s="20">
        <v>8.0508406612644079E-2</v>
      </c>
      <c r="AN99" s="20">
        <v>5.3943619451923561E-3</v>
      </c>
      <c r="AO99" s="20">
        <v>3.5834225142154209E-2</v>
      </c>
      <c r="AP99" s="20">
        <v>0.49661071115057764</v>
      </c>
      <c r="AQ99" s="20">
        <v>0.80521073777381713</v>
      </c>
      <c r="AR99" s="20">
        <v>1.855258963916569E-2</v>
      </c>
      <c r="AS99" s="20">
        <v>3.3946432782975357E-2</v>
      </c>
      <c r="AT99" s="20">
        <v>1.8068201788701565E-2</v>
      </c>
      <c r="AU99" s="20">
        <v>0.38600517322346084</v>
      </c>
      <c r="AV99" s="20">
        <v>4.369256866832006E-2</v>
      </c>
      <c r="AW99" s="20">
        <v>1.1590790627989714E-2</v>
      </c>
      <c r="AX99" s="20">
        <v>1.4107266239349279</v>
      </c>
      <c r="AY99" s="20">
        <v>3.7016641504777743E-2</v>
      </c>
      <c r="AZ99" s="20">
        <v>1.4140912153632688E-2</v>
      </c>
      <c r="BA99" s="20">
        <v>5.7978339183601957E-3</v>
      </c>
      <c r="BB99" s="20">
        <v>5.3834198524018079E-2</v>
      </c>
      <c r="BC99" s="20">
        <v>0.31837449175200866</v>
      </c>
      <c r="BD99" s="20">
        <v>0.52363179101039714</v>
      </c>
      <c r="BE99" s="20">
        <v>0.2305687464605751</v>
      </c>
      <c r="BF99" s="20">
        <v>3.8183862757021146E-2</v>
      </c>
      <c r="BG99" s="20">
        <v>0.20950183214266782</v>
      </c>
      <c r="BH99" s="20">
        <v>2.3012091301218374</v>
      </c>
      <c r="BI99" s="20">
        <v>4.9036375718570994E-2</v>
      </c>
      <c r="BJ99" s="20">
        <v>2.1638331147769838E-2</v>
      </c>
      <c r="BK99" s="20">
        <v>0.58420043914776776</v>
      </c>
      <c r="BL99" s="20">
        <v>5.3509590393361908E-2</v>
      </c>
      <c r="BM99" s="20">
        <v>0.54051218318534178</v>
      </c>
      <c r="BN99" s="20">
        <v>6.3226549541656768E-2</v>
      </c>
      <c r="BO99" s="20">
        <v>7.5529706410473014E-4</v>
      </c>
      <c r="BP99" s="20">
        <v>1.0889000990847093E-2</v>
      </c>
      <c r="BQ99" s="20">
        <v>5.6209703709658116</v>
      </c>
      <c r="BR99" s="20">
        <v>4.5425820816666811E-3</v>
      </c>
      <c r="BS99" s="20">
        <v>0.33585888373673667</v>
      </c>
      <c r="BT99" s="20">
        <v>1.7191847323545111</v>
      </c>
      <c r="BU99" s="20">
        <v>1.0691786014021576</v>
      </c>
      <c r="BV99" s="20">
        <v>1.3634976999329536</v>
      </c>
      <c r="BW99" s="20">
        <v>0.37996145921399971</v>
      </c>
      <c r="BX99" s="20">
        <v>3.7197278952754322</v>
      </c>
      <c r="BY99" s="20">
        <v>22.979310290513872</v>
      </c>
      <c r="BZ99" s="20">
        <v>17.842181844125736</v>
      </c>
      <c r="CA99" s="20">
        <v>0.98842480965854396</v>
      </c>
      <c r="CB99" s="20">
        <v>2.703683665838807</v>
      </c>
      <c r="CC99" s="20">
        <v>0.28115060368176265</v>
      </c>
      <c r="CD99" s="20">
        <v>0.38637002883841975</v>
      </c>
      <c r="CE99" s="20">
        <v>2.2045183761202987</v>
      </c>
      <c r="CF99" s="20">
        <v>1.3513887296972548E-4</v>
      </c>
      <c r="CG99" s="20">
        <v>0.1075947136808707</v>
      </c>
      <c r="CH99" s="20">
        <v>0.1099874454351504</v>
      </c>
      <c r="CI99" s="20">
        <v>1.0123939488423907E-2</v>
      </c>
      <c r="CJ99" s="20">
        <v>1.6082895673822621</v>
      </c>
      <c r="CK99" s="20">
        <v>2.3337217622606956</v>
      </c>
      <c r="CL99" s="20">
        <v>1.1869620017566815</v>
      </c>
      <c r="CM99" s="20">
        <v>9.7869772604385812</v>
      </c>
      <c r="CN99" s="20">
        <v>7.25918526475634</v>
      </c>
      <c r="CO99" s="20">
        <v>3.9255852081335724E-2</v>
      </c>
      <c r="CP99" s="20">
        <v>6.4153850654919102</v>
      </c>
      <c r="CQ99" s="20">
        <v>2.0158402571796006</v>
      </c>
      <c r="CR99" s="20">
        <v>12.026754473331803</v>
      </c>
      <c r="CS99" s="20">
        <v>13.484127595014836</v>
      </c>
      <c r="CT99" s="20">
        <v>6.5507490082615929</v>
      </c>
      <c r="CU99" s="20">
        <v>2.5147271878526429</v>
      </c>
      <c r="CV99" s="20">
        <v>0</v>
      </c>
      <c r="CW99" s="20">
        <v>1.1560497734491362</v>
      </c>
      <c r="CX99" s="20">
        <v>4.5630490299678437</v>
      </c>
      <c r="CY99" s="20">
        <v>6.0144518806326968</v>
      </c>
      <c r="CZ99" s="20">
        <v>3.256329753903854</v>
      </c>
      <c r="DA99" s="20">
        <v>15.525984039167394</v>
      </c>
      <c r="DB99" s="20">
        <v>25.106325384426867</v>
      </c>
      <c r="DC99" s="20">
        <v>1.3478068438841195</v>
      </c>
      <c r="DD99" s="20">
        <v>1.845343111138654</v>
      </c>
      <c r="DE99" s="20">
        <v>1.5588184483403933</v>
      </c>
      <c r="DF99" s="20">
        <v>2.4500225923708583</v>
      </c>
      <c r="DG99" s="20">
        <v>1.8281756226981443</v>
      </c>
      <c r="DH99" s="20">
        <v>0.36338033395050012</v>
      </c>
      <c r="DI99" s="20">
        <v>0.67744757958188329</v>
      </c>
      <c r="DJ99" s="20"/>
      <c r="DK99" s="21">
        <v>214.09570821712103</v>
      </c>
      <c r="DL99" s="9"/>
      <c r="DM99" s="22">
        <v>41.672879824523008</v>
      </c>
      <c r="DN99" s="22"/>
      <c r="DO99" s="22" t="s">
        <v>12</v>
      </c>
      <c r="DP99" s="22"/>
      <c r="DQ99" s="22">
        <v>8.2855381069965994E-3</v>
      </c>
      <c r="DR99" s="22"/>
      <c r="DS99" s="22">
        <v>2.1460111435981521</v>
      </c>
      <c r="DT99" s="22"/>
      <c r="DU99" s="22" t="s">
        <v>12</v>
      </c>
      <c r="DV99" s="22"/>
      <c r="DW99" s="22">
        <v>23.048208517432116</v>
      </c>
      <c r="DX99" s="22"/>
      <c r="DY99" s="21">
        <v>280.97109324078127</v>
      </c>
      <c r="DZ99" s="23"/>
      <c r="EA99" s="3"/>
      <c r="EB99" s="24"/>
    </row>
    <row r="100" spans="1:132">
      <c r="A100" s="1"/>
      <c r="B100" s="19">
        <v>89</v>
      </c>
      <c r="C100" s="20">
        <v>0.50583501116173468</v>
      </c>
      <c r="D100" s="20">
        <v>0.25129439143123894</v>
      </c>
      <c r="E100" s="20">
        <v>0.40206697616601961</v>
      </c>
      <c r="F100" s="20">
        <v>1.2319440417284904</v>
      </c>
      <c r="G100" s="20">
        <v>0.3153223300542396</v>
      </c>
      <c r="H100" s="20">
        <v>0.15921027570341056</v>
      </c>
      <c r="I100" s="20">
        <v>0.28094397171062174</v>
      </c>
      <c r="J100" s="20">
        <v>3.1729327532227493E-2</v>
      </c>
      <c r="K100" s="20">
        <v>1.6073306987268773E-2</v>
      </c>
      <c r="L100" s="20">
        <v>1.1350136722807604</v>
      </c>
      <c r="M100" s="20">
        <v>1.5418509930695732</v>
      </c>
      <c r="N100" s="20">
        <v>1.3920757921977998</v>
      </c>
      <c r="O100" s="20">
        <v>4.1599983594067046E-2</v>
      </c>
      <c r="P100" s="20">
        <v>0.43992754449964527</v>
      </c>
      <c r="Q100" s="20">
        <v>16.612556386851054</v>
      </c>
      <c r="R100" s="20">
        <v>0.26700091266010728</v>
      </c>
      <c r="S100" s="20">
        <v>0.68607419437442207</v>
      </c>
      <c r="T100" s="20">
        <v>0.2915567483104709</v>
      </c>
      <c r="U100" s="20">
        <v>2.1036904668419654</v>
      </c>
      <c r="V100" s="20">
        <v>0.12329274313297386</v>
      </c>
      <c r="W100" s="20">
        <v>1.0335499035438576</v>
      </c>
      <c r="X100" s="20">
        <v>0.81128667112036446</v>
      </c>
      <c r="Y100" s="20">
        <v>7.8325545409518305E-2</v>
      </c>
      <c r="Z100" s="20">
        <v>1.3435253999169725</v>
      </c>
      <c r="AA100" s="20">
        <v>0.36466891913310545</v>
      </c>
      <c r="AB100" s="20">
        <v>0.67294087089935362</v>
      </c>
      <c r="AC100" s="20">
        <v>1.8685832495551327</v>
      </c>
      <c r="AD100" s="20">
        <v>9.742681579433024E-2</v>
      </c>
      <c r="AE100" s="20">
        <v>1.3586005872303755</v>
      </c>
      <c r="AF100" s="20">
        <v>0.15283833836039543</v>
      </c>
      <c r="AG100" s="20">
        <v>0.89899942889874707</v>
      </c>
      <c r="AH100" s="20">
        <v>0.22574348520493959</v>
      </c>
      <c r="AI100" s="20">
        <v>0.75242346815132943</v>
      </c>
      <c r="AJ100" s="20">
        <v>0.18133884928466823</v>
      </c>
      <c r="AK100" s="20">
        <v>0.68132261954655193</v>
      </c>
      <c r="AL100" s="20">
        <v>1.2762679530839083</v>
      </c>
      <c r="AM100" s="20">
        <v>2.8373791059079487E-2</v>
      </c>
      <c r="AN100" s="20">
        <v>0.23084296374469859</v>
      </c>
      <c r="AO100" s="20">
        <v>1.2654494476427585</v>
      </c>
      <c r="AP100" s="20">
        <v>1.2505045394772469</v>
      </c>
      <c r="AQ100" s="20">
        <v>1.6946945373813012</v>
      </c>
      <c r="AR100" s="20">
        <v>0.53941721070871995</v>
      </c>
      <c r="AS100" s="20">
        <v>0.37280838122342219</v>
      </c>
      <c r="AT100" s="20">
        <v>1.1366687893947427</v>
      </c>
      <c r="AU100" s="20">
        <v>0.58493946644380879</v>
      </c>
      <c r="AV100" s="20">
        <v>1.5832974063423335</v>
      </c>
      <c r="AW100" s="20">
        <v>0.39112058383345288</v>
      </c>
      <c r="AX100" s="20">
        <v>1.1762335596309925</v>
      </c>
      <c r="AY100" s="20">
        <v>1.0439962782447418</v>
      </c>
      <c r="AZ100" s="20">
        <v>0.4317284850139354</v>
      </c>
      <c r="BA100" s="20">
        <v>0.35948713648847685</v>
      </c>
      <c r="BB100" s="20">
        <v>1.7115420357600735</v>
      </c>
      <c r="BC100" s="20">
        <v>0.23975993757824626</v>
      </c>
      <c r="BD100" s="20">
        <v>0.20307659828298336</v>
      </c>
      <c r="BE100" s="20">
        <v>1.5974806987196026</v>
      </c>
      <c r="BF100" s="20">
        <v>0.34952247951071463</v>
      </c>
      <c r="BG100" s="20">
        <v>0.28761658431806031</v>
      </c>
      <c r="BH100" s="20">
        <v>3.1082924931954943</v>
      </c>
      <c r="BI100" s="20">
        <v>2.0288184268013225</v>
      </c>
      <c r="BJ100" s="20">
        <v>0.99842668635786025</v>
      </c>
      <c r="BK100" s="20">
        <v>0.42830223210532065</v>
      </c>
      <c r="BL100" s="20">
        <v>0.97803755998218678</v>
      </c>
      <c r="BM100" s="20">
        <v>1.8780357335766482</v>
      </c>
      <c r="BN100" s="20">
        <v>2.8204883413111901</v>
      </c>
      <c r="BO100" s="20">
        <v>0.43356889214636218</v>
      </c>
      <c r="BP100" s="20">
        <v>2.0484846807602515</v>
      </c>
      <c r="BQ100" s="20">
        <v>0.39403983745426424</v>
      </c>
      <c r="BR100" s="20">
        <v>0.85780030075508762</v>
      </c>
      <c r="BS100" s="20">
        <v>0.85662782808240689</v>
      </c>
      <c r="BT100" s="20">
        <v>2.8655802185224726</v>
      </c>
      <c r="BU100" s="20">
        <v>1.9617351854397864</v>
      </c>
      <c r="BV100" s="20">
        <v>8.0690314654735253</v>
      </c>
      <c r="BW100" s="20">
        <v>1.8769515476414982</v>
      </c>
      <c r="BX100" s="20">
        <v>6.8456765938660675</v>
      </c>
      <c r="BY100" s="20">
        <v>34.201253192579166</v>
      </c>
      <c r="BZ100" s="20">
        <v>22.663577787049615</v>
      </c>
      <c r="CA100" s="20">
        <v>4.1439291502864339</v>
      </c>
      <c r="CB100" s="20">
        <v>5.0895813861601518</v>
      </c>
      <c r="CC100" s="20">
        <v>0.17956025385852797</v>
      </c>
      <c r="CD100" s="20">
        <v>9.7759229749219081</v>
      </c>
      <c r="CE100" s="20">
        <v>10.717510191839761</v>
      </c>
      <c r="CF100" s="20">
        <v>0.14738801922097625</v>
      </c>
      <c r="CG100" s="20">
        <v>0.9793709701395138</v>
      </c>
      <c r="CH100" s="20">
        <v>3.0616933940646058</v>
      </c>
      <c r="CI100" s="20">
        <v>0.83805519131053263</v>
      </c>
      <c r="CJ100" s="20">
        <v>1.2126387006722184</v>
      </c>
      <c r="CK100" s="20">
        <v>3.6568153442796065</v>
      </c>
      <c r="CL100" s="20">
        <v>1.9252390917621784</v>
      </c>
      <c r="CM100" s="20">
        <v>309.34687751674261</v>
      </c>
      <c r="CN100" s="20">
        <v>220.73131803451449</v>
      </c>
      <c r="CO100" s="20">
        <v>232.0390908951361</v>
      </c>
      <c r="CP100" s="20">
        <v>32.787633763862011</v>
      </c>
      <c r="CQ100" s="20">
        <v>3.3970716501439719</v>
      </c>
      <c r="CR100" s="20">
        <v>18.774850608874893</v>
      </c>
      <c r="CS100" s="20">
        <v>13.605031387024749</v>
      </c>
      <c r="CT100" s="20">
        <v>8.4728448935541749</v>
      </c>
      <c r="CU100" s="20">
        <v>6.0350443396501028</v>
      </c>
      <c r="CV100" s="20">
        <v>0</v>
      </c>
      <c r="CW100" s="20">
        <v>6.2965247281071166</v>
      </c>
      <c r="CX100" s="20">
        <v>11.082500760931904</v>
      </c>
      <c r="CY100" s="20">
        <v>22.547325526941833</v>
      </c>
      <c r="CZ100" s="20">
        <v>7.7427567944036024</v>
      </c>
      <c r="DA100" s="20">
        <v>26.059516217821589</v>
      </c>
      <c r="DB100" s="20">
        <v>27.098794029555467</v>
      </c>
      <c r="DC100" s="20">
        <v>6.361388820785332</v>
      </c>
      <c r="DD100" s="20">
        <v>5.9762263213409392</v>
      </c>
      <c r="DE100" s="20">
        <v>7.4372456250471251</v>
      </c>
      <c r="DF100" s="20">
        <v>12.597777216616237</v>
      </c>
      <c r="DG100" s="20">
        <v>4.6522497930574156</v>
      </c>
      <c r="DH100" s="20">
        <v>2.9146650820319318</v>
      </c>
      <c r="DI100" s="20">
        <v>1.54394526661885</v>
      </c>
      <c r="DJ100" s="20"/>
      <c r="DK100" s="21">
        <v>1180.6485750306006</v>
      </c>
      <c r="DL100" s="9"/>
      <c r="DM100" s="22">
        <v>1344.9083860659605</v>
      </c>
      <c r="DN100" s="22"/>
      <c r="DO100" s="22" t="s">
        <v>12</v>
      </c>
      <c r="DP100" s="22"/>
      <c r="DQ100" s="22">
        <v>2.8376485965718911E-2</v>
      </c>
      <c r="DR100" s="22"/>
      <c r="DS100" s="22">
        <v>6.2072714119700061</v>
      </c>
      <c r="DT100" s="22"/>
      <c r="DU100" s="22" t="s">
        <v>12</v>
      </c>
      <c r="DV100" s="22"/>
      <c r="DW100" s="22">
        <v>48.947760595156105</v>
      </c>
      <c r="DX100" s="22"/>
      <c r="DY100" s="21">
        <v>2580.7403695896528</v>
      </c>
      <c r="DZ100" s="23"/>
      <c r="EA100" s="3"/>
      <c r="EB100" s="24"/>
    </row>
    <row r="101" spans="1:132">
      <c r="A101" s="1"/>
      <c r="B101" s="25">
        <v>90</v>
      </c>
      <c r="C101" s="26">
        <v>0.38705203324919352</v>
      </c>
      <c r="D101" s="26">
        <v>0.24667508224763304</v>
      </c>
      <c r="E101" s="26">
        <v>0.37489689659041631</v>
      </c>
      <c r="F101" s="26">
        <v>0.95165300530303132</v>
      </c>
      <c r="G101" s="26">
        <v>0.32969936502243774</v>
      </c>
      <c r="H101" s="26">
        <v>0.16306205257631787</v>
      </c>
      <c r="I101" s="26">
        <v>0.30364106708335836</v>
      </c>
      <c r="J101" s="26">
        <v>3.2343973353585354E-2</v>
      </c>
      <c r="K101" s="26">
        <v>1.821329890783965E-2</v>
      </c>
      <c r="L101" s="26">
        <v>1.3601289480452121</v>
      </c>
      <c r="M101" s="26">
        <v>1.6317196092136437</v>
      </c>
      <c r="N101" s="26">
        <v>1.2882316292705176</v>
      </c>
      <c r="O101" s="26">
        <v>4.0500226574095292E-2</v>
      </c>
      <c r="P101" s="26">
        <v>0.45048385064897428</v>
      </c>
      <c r="Q101" s="26">
        <v>19.105093792218074</v>
      </c>
      <c r="R101" s="26">
        <v>0.4252924992958213</v>
      </c>
      <c r="S101" s="26">
        <v>0.77425249083102332</v>
      </c>
      <c r="T101" s="26">
        <v>0.38343665132170962</v>
      </c>
      <c r="U101" s="26">
        <v>2.0373506937364656</v>
      </c>
      <c r="V101" s="26">
        <v>0.1372489674672499</v>
      </c>
      <c r="W101" s="26">
        <v>0.9565757262212663</v>
      </c>
      <c r="X101" s="26">
        <v>0.66765637628436691</v>
      </c>
      <c r="Y101" s="26">
        <v>7.6833531041969383E-2</v>
      </c>
      <c r="Z101" s="26">
        <v>1.6545344885399076</v>
      </c>
      <c r="AA101" s="26">
        <v>0.49984880376387475</v>
      </c>
      <c r="AB101" s="26">
        <v>0.71600880830475355</v>
      </c>
      <c r="AC101" s="26">
        <v>1.9768085495578833</v>
      </c>
      <c r="AD101" s="26">
        <v>0.10021678169120242</v>
      </c>
      <c r="AE101" s="26">
        <v>1.5399779442921933</v>
      </c>
      <c r="AF101" s="26">
        <v>0.15154797194810132</v>
      </c>
      <c r="AG101" s="26">
        <v>1.2102901464797251</v>
      </c>
      <c r="AH101" s="26">
        <v>0.28432334227137473</v>
      </c>
      <c r="AI101" s="26">
        <v>1.1921104179365438</v>
      </c>
      <c r="AJ101" s="26">
        <v>0.1757569448960199</v>
      </c>
      <c r="AK101" s="26">
        <v>0.69169766028423829</v>
      </c>
      <c r="AL101" s="26">
        <v>1.4122175929552063</v>
      </c>
      <c r="AM101" s="26">
        <v>2.6296477450043376E-2</v>
      </c>
      <c r="AN101" s="26">
        <v>0.21457586394627079</v>
      </c>
      <c r="AO101" s="26">
        <v>1.1582181447433264</v>
      </c>
      <c r="AP101" s="26">
        <v>1.3179565035235854</v>
      </c>
      <c r="AQ101" s="26">
        <v>1.8808376622478429</v>
      </c>
      <c r="AR101" s="26">
        <v>0.56595748966550263</v>
      </c>
      <c r="AS101" s="26">
        <v>0.61370774833100905</v>
      </c>
      <c r="AT101" s="26">
        <v>1.0082191423676319</v>
      </c>
      <c r="AU101" s="26">
        <v>0.75213633322762374</v>
      </c>
      <c r="AV101" s="26">
        <v>1.5814098137191941</v>
      </c>
      <c r="AW101" s="26">
        <v>0.41946316606927408</v>
      </c>
      <c r="AX101" s="26">
        <v>1.4763430587980957</v>
      </c>
      <c r="AY101" s="26">
        <v>1.2776829329972481</v>
      </c>
      <c r="AZ101" s="26">
        <v>0.41591060095524912</v>
      </c>
      <c r="BA101" s="26">
        <v>0.35364742366924379</v>
      </c>
      <c r="BB101" s="26">
        <v>1.4945721495124888</v>
      </c>
      <c r="BC101" s="26">
        <v>0.30486222716160222</v>
      </c>
      <c r="BD101" s="26">
        <v>0.28651354247184546</v>
      </c>
      <c r="BE101" s="26">
        <v>1.4969412455584439</v>
      </c>
      <c r="BF101" s="26">
        <v>0.48567668815167359</v>
      </c>
      <c r="BG101" s="26">
        <v>0.46781120543390731</v>
      </c>
      <c r="BH101" s="26">
        <v>3.177055490288561</v>
      </c>
      <c r="BI101" s="26">
        <v>1.8458742255896448</v>
      </c>
      <c r="BJ101" s="26">
        <v>1.0400909156450631</v>
      </c>
      <c r="BK101" s="26">
        <v>0.52080710069226432</v>
      </c>
      <c r="BL101" s="26">
        <v>1.2025206797837313</v>
      </c>
      <c r="BM101" s="26">
        <v>1.8009276167531032</v>
      </c>
      <c r="BN101" s="26">
        <v>2.6213809116835853</v>
      </c>
      <c r="BO101" s="26">
        <v>0.44961262076758057</v>
      </c>
      <c r="BP101" s="26">
        <v>2.3285275101403649</v>
      </c>
      <c r="BQ101" s="26">
        <v>0.44965604936094833</v>
      </c>
      <c r="BR101" s="26">
        <v>0.91271743399122396</v>
      </c>
      <c r="BS101" s="26">
        <v>1.1502907572556398</v>
      </c>
      <c r="BT101" s="26">
        <v>2.804515959918338</v>
      </c>
      <c r="BU101" s="26">
        <v>1.84773319087794</v>
      </c>
      <c r="BV101" s="26">
        <v>8.3329611725675452</v>
      </c>
      <c r="BW101" s="26">
        <v>1.2580319317413244</v>
      </c>
      <c r="BX101" s="26">
        <v>6.4312430906470572</v>
      </c>
      <c r="BY101" s="26">
        <v>34.469059624478177</v>
      </c>
      <c r="BZ101" s="26">
        <v>23.387330909934555</v>
      </c>
      <c r="CA101" s="26">
        <v>3.8648968625350655</v>
      </c>
      <c r="CB101" s="26">
        <v>4.9909357864458848</v>
      </c>
      <c r="CC101" s="26">
        <v>0.24415357573273611</v>
      </c>
      <c r="CD101" s="26">
        <v>9.2280128948413065</v>
      </c>
      <c r="CE101" s="26">
        <v>11.069031941366321</v>
      </c>
      <c r="CF101" s="26">
        <v>0.15915817254405848</v>
      </c>
      <c r="CG101" s="26">
        <v>1.0410820789734523</v>
      </c>
      <c r="CH101" s="26">
        <v>3.4261173606137865</v>
      </c>
      <c r="CI101" s="26">
        <v>0.69617549427663439</v>
      </c>
      <c r="CJ101" s="26">
        <v>1.2842919242534641</v>
      </c>
      <c r="CK101" s="26">
        <v>4.4514125400262872</v>
      </c>
      <c r="CL101" s="26">
        <v>1.6785236781233808</v>
      </c>
      <c r="CM101" s="26">
        <v>53.050925425040887</v>
      </c>
      <c r="CN101" s="26">
        <v>36.89034947890373</v>
      </c>
      <c r="CO101" s="26">
        <v>50.639882319772468</v>
      </c>
      <c r="CP101" s="26">
        <v>31.147957981687544</v>
      </c>
      <c r="CQ101" s="26">
        <v>3.1079162664331546</v>
      </c>
      <c r="CR101" s="26">
        <v>20.078790576852125</v>
      </c>
      <c r="CS101" s="26">
        <v>13.163135667239104</v>
      </c>
      <c r="CT101" s="26">
        <v>8.6251670824274633</v>
      </c>
      <c r="CU101" s="26">
        <v>5.790110849730314</v>
      </c>
      <c r="CV101" s="26">
        <v>0</v>
      </c>
      <c r="CW101" s="26">
        <v>5.9917054589316097</v>
      </c>
      <c r="CX101" s="26">
        <v>11.191414096672247</v>
      </c>
      <c r="CY101" s="26">
        <v>23.473297731125271</v>
      </c>
      <c r="CZ101" s="26">
        <v>7.8501735276872138</v>
      </c>
      <c r="DA101" s="26">
        <v>24.929765288312943</v>
      </c>
      <c r="DB101" s="26">
        <v>29.720982097561908</v>
      </c>
      <c r="DC101" s="26">
        <v>7.0886921499225393</v>
      </c>
      <c r="DD101" s="26">
        <v>7.1522315990527625</v>
      </c>
      <c r="DE101" s="26">
        <v>8.5668923332382096</v>
      </c>
      <c r="DF101" s="26">
        <v>12.934223102815894</v>
      </c>
      <c r="DG101" s="26">
        <v>4.3273723646426943</v>
      </c>
      <c r="DH101" s="26">
        <v>3.0439858115664382</v>
      </c>
      <c r="DI101" s="26">
        <v>1.4276744899554674</v>
      </c>
      <c r="DJ101" s="26"/>
      <c r="DK101" s="27">
        <v>569.70289584084742</v>
      </c>
      <c r="DL101" s="28"/>
      <c r="DM101" s="28">
        <v>720.78204657778292</v>
      </c>
      <c r="DN101" s="28"/>
      <c r="DO101" s="28" t="s">
        <v>12</v>
      </c>
      <c r="DP101" s="28"/>
      <c r="DQ101" s="28">
        <v>0.1413405791139774</v>
      </c>
      <c r="DR101" s="28"/>
      <c r="DS101" s="28">
        <v>31.005780315406739</v>
      </c>
      <c r="DT101" s="28"/>
      <c r="DU101" s="28">
        <v>3.798206098871403E-3</v>
      </c>
      <c r="DV101" s="28"/>
      <c r="DW101" s="28">
        <v>12.778714073729518</v>
      </c>
      <c r="DX101" s="28"/>
      <c r="DY101" s="27">
        <v>1334.4145755929799</v>
      </c>
      <c r="DZ101" s="23"/>
      <c r="EA101" s="3"/>
      <c r="EB101" s="24"/>
    </row>
    <row r="102" spans="1:132">
      <c r="A102" s="1"/>
      <c r="B102" s="19">
        <v>91</v>
      </c>
      <c r="C102" s="20">
        <v>0.60967841358767816</v>
      </c>
      <c r="D102" s="20">
        <v>0.32151068597600785</v>
      </c>
      <c r="E102" s="20">
        <v>0.51500476745312462</v>
      </c>
      <c r="F102" s="20">
        <v>1.4938266093156518</v>
      </c>
      <c r="G102" s="20">
        <v>0.41026129806509898</v>
      </c>
      <c r="H102" s="20">
        <v>0.20372367033809902</v>
      </c>
      <c r="I102" s="20">
        <v>0.36385584340138444</v>
      </c>
      <c r="J102" s="20">
        <v>4.0400555407435687E-2</v>
      </c>
      <c r="K102" s="20">
        <v>2.1554198359694233E-2</v>
      </c>
      <c r="L102" s="20">
        <v>2.8933860629319788</v>
      </c>
      <c r="M102" s="20">
        <v>2.6210981833879887</v>
      </c>
      <c r="N102" s="20">
        <v>1.7598608592450158</v>
      </c>
      <c r="O102" s="20">
        <v>5.8155569258665982E-2</v>
      </c>
      <c r="P102" s="20">
        <v>0.72314077899607887</v>
      </c>
      <c r="Q102" s="20">
        <v>26.142188740172454</v>
      </c>
      <c r="R102" s="20">
        <v>0.50719234423241144</v>
      </c>
      <c r="S102" s="20">
        <v>1.0035315167170533</v>
      </c>
      <c r="T102" s="20">
        <v>0.56622253069321948</v>
      </c>
      <c r="U102" s="20">
        <v>2.9215460278978957</v>
      </c>
      <c r="V102" s="20">
        <v>0.17424204813604585</v>
      </c>
      <c r="W102" s="20">
        <v>1.3980070104170321</v>
      </c>
      <c r="X102" s="20">
        <v>1.0539080193380068</v>
      </c>
      <c r="Y102" s="20">
        <v>0.12200075493075635</v>
      </c>
      <c r="Z102" s="20">
        <v>2.0316011736253956</v>
      </c>
      <c r="AA102" s="20">
        <v>0.61025275461671513</v>
      </c>
      <c r="AB102" s="20">
        <v>1.0330378937029778</v>
      </c>
      <c r="AC102" s="20">
        <v>2.5855043537563023</v>
      </c>
      <c r="AD102" s="20">
        <v>0.12537729443163112</v>
      </c>
      <c r="AE102" s="20">
        <v>2.0088485378660903</v>
      </c>
      <c r="AF102" s="20">
        <v>0.22746352827258579</v>
      </c>
      <c r="AG102" s="20">
        <v>1.6259958423228391</v>
      </c>
      <c r="AH102" s="20">
        <v>0.41020054005300266</v>
      </c>
      <c r="AI102" s="20">
        <v>1.4228145217959995</v>
      </c>
      <c r="AJ102" s="20">
        <v>0.28807880909642314</v>
      </c>
      <c r="AK102" s="20">
        <v>0.93700125438402015</v>
      </c>
      <c r="AL102" s="20">
        <v>1.8127509646286004</v>
      </c>
      <c r="AM102" s="20">
        <v>3.5427232405306229E-2</v>
      </c>
      <c r="AN102" s="20">
        <v>0.29095909674723985</v>
      </c>
      <c r="AO102" s="20">
        <v>1.7823546343480856</v>
      </c>
      <c r="AP102" s="20">
        <v>1.7528424624239498</v>
      </c>
      <c r="AQ102" s="20">
        <v>2.3848458158163175</v>
      </c>
      <c r="AR102" s="20">
        <v>0.72290809616125651</v>
      </c>
      <c r="AS102" s="20">
        <v>0.68067166422598391</v>
      </c>
      <c r="AT102" s="20">
        <v>1.4890868583935617</v>
      </c>
      <c r="AU102" s="20">
        <v>0.92230069610394327</v>
      </c>
      <c r="AV102" s="20">
        <v>2.2969035190229836</v>
      </c>
      <c r="AW102" s="20">
        <v>0.55306356181242533</v>
      </c>
      <c r="AX102" s="20">
        <v>1.9537636020358959</v>
      </c>
      <c r="AY102" s="20">
        <v>1.6057626623009473</v>
      </c>
      <c r="AZ102" s="20">
        <v>0.59173909820462911</v>
      </c>
      <c r="BA102" s="20">
        <v>0.46343465054615746</v>
      </c>
      <c r="BB102" s="20">
        <v>2.1633558985141237</v>
      </c>
      <c r="BC102" s="20">
        <v>0.358144125550726</v>
      </c>
      <c r="BD102" s="20">
        <v>0.3947101245131866</v>
      </c>
      <c r="BE102" s="20">
        <v>2.4341399511908448</v>
      </c>
      <c r="BF102" s="20">
        <v>0.59974665656621839</v>
      </c>
      <c r="BG102" s="20">
        <v>0.49506463710745674</v>
      </c>
      <c r="BH102" s="20">
        <v>4.4507094023719818</v>
      </c>
      <c r="BI102" s="20">
        <v>2.6532824821796268</v>
      </c>
      <c r="BJ102" s="20">
        <v>1.3605249971535907</v>
      </c>
      <c r="BK102" s="20">
        <v>0.6381763338987434</v>
      </c>
      <c r="BL102" s="20">
        <v>1.4218387059680264</v>
      </c>
      <c r="BM102" s="20">
        <v>2.5667377888852032</v>
      </c>
      <c r="BN102" s="20">
        <v>3.7152777920073654</v>
      </c>
      <c r="BO102" s="20">
        <v>0.57902698860101964</v>
      </c>
      <c r="BP102" s="20">
        <v>2.9876243543274721</v>
      </c>
      <c r="BQ102" s="20">
        <v>0.83041730699144534</v>
      </c>
      <c r="BR102" s="20">
        <v>1.2386918597116645</v>
      </c>
      <c r="BS102" s="20">
        <v>1.4078549016353419</v>
      </c>
      <c r="BT102" s="20">
        <v>4.9643128412561932</v>
      </c>
      <c r="BU102" s="20">
        <v>3.1929112474013661</v>
      </c>
      <c r="BV102" s="20">
        <v>14.964555102361508</v>
      </c>
      <c r="BW102" s="20">
        <v>1.9747242088434953</v>
      </c>
      <c r="BX102" s="20">
        <v>8.8252386377170566</v>
      </c>
      <c r="BY102" s="20">
        <v>46.576335368512026</v>
      </c>
      <c r="BZ102" s="20">
        <v>29.879358725135042</v>
      </c>
      <c r="CA102" s="20">
        <v>5.2236672934305721</v>
      </c>
      <c r="CB102" s="20">
        <v>6.8878057545650799</v>
      </c>
      <c r="CC102" s="20">
        <v>0.27611972345928704</v>
      </c>
      <c r="CD102" s="20">
        <v>12.732148366242317</v>
      </c>
      <c r="CE102" s="20">
        <v>17.137257653063848</v>
      </c>
      <c r="CF102" s="20">
        <v>0.19608294370646076</v>
      </c>
      <c r="CG102" s="20">
        <v>1.4870455578627144</v>
      </c>
      <c r="CH102" s="20">
        <v>4.487405270586601</v>
      </c>
      <c r="CI102" s="20">
        <v>1.0443427763643778</v>
      </c>
      <c r="CJ102" s="20">
        <v>1.7481430091150307</v>
      </c>
      <c r="CK102" s="20">
        <v>6.3620636775673045</v>
      </c>
      <c r="CL102" s="20">
        <v>2.6203634076756464</v>
      </c>
      <c r="CM102" s="20">
        <v>35.849459312561962</v>
      </c>
      <c r="CN102" s="20">
        <v>23.4123229486325</v>
      </c>
      <c r="CO102" s="20">
        <v>44.347550106296012</v>
      </c>
      <c r="CP102" s="20">
        <v>40.654348847143879</v>
      </c>
      <c r="CQ102" s="20">
        <v>4.6812020216873034</v>
      </c>
      <c r="CR102" s="20">
        <v>26.293538603203483</v>
      </c>
      <c r="CS102" s="20">
        <v>17.806323680142448</v>
      </c>
      <c r="CT102" s="20">
        <v>11.221112563987617</v>
      </c>
      <c r="CU102" s="20">
        <v>7.7174385764997773</v>
      </c>
      <c r="CV102" s="20">
        <v>0</v>
      </c>
      <c r="CW102" s="20">
        <v>8.7137319444597292</v>
      </c>
      <c r="CX102" s="20">
        <v>15.663337978138152</v>
      </c>
      <c r="CY102" s="20">
        <v>32.91795931968948</v>
      </c>
      <c r="CZ102" s="20">
        <v>11.426795852746457</v>
      </c>
      <c r="DA102" s="20">
        <v>34.604153049186223</v>
      </c>
      <c r="DB102" s="20">
        <v>39.475199943226976</v>
      </c>
      <c r="DC102" s="20">
        <v>8.4508904859125238</v>
      </c>
      <c r="DD102" s="20">
        <v>8.4601747513673988</v>
      </c>
      <c r="DE102" s="20">
        <v>10.328972250295076</v>
      </c>
      <c r="DF102" s="20">
        <v>16.064723629496239</v>
      </c>
      <c r="DG102" s="20">
        <v>6.022667125625591</v>
      </c>
      <c r="DH102" s="20">
        <v>4.5818516460162355</v>
      </c>
      <c r="DI102" s="20">
        <v>2.0028334492912676</v>
      </c>
      <c r="DJ102" s="20"/>
      <c r="DK102" s="21">
        <v>690.14108156500629</v>
      </c>
      <c r="DL102" s="9"/>
      <c r="DM102" s="22">
        <v>849.15681635238627</v>
      </c>
      <c r="DN102" s="22"/>
      <c r="DO102" s="22" t="s">
        <v>12</v>
      </c>
      <c r="DP102" s="22"/>
      <c r="DQ102" s="22">
        <v>0.17484297158840328</v>
      </c>
      <c r="DR102" s="22"/>
      <c r="DS102" s="22">
        <v>24.718485388512761</v>
      </c>
      <c r="DT102" s="22"/>
      <c r="DU102" s="22">
        <v>-5.6423546274344274E-2</v>
      </c>
      <c r="DV102" s="22"/>
      <c r="DW102" s="22">
        <v>14.231621497403037</v>
      </c>
      <c r="DX102" s="22"/>
      <c r="DY102" s="21">
        <v>1578.3664242286225</v>
      </c>
      <c r="DZ102" s="23"/>
      <c r="EA102" s="3"/>
      <c r="EB102" s="24"/>
    </row>
    <row r="103" spans="1:132">
      <c r="A103" s="1"/>
      <c r="B103" s="19">
        <v>92</v>
      </c>
      <c r="C103" s="20">
        <v>0.3859537125123127</v>
      </c>
      <c r="D103" s="20">
        <v>0.21687498229502805</v>
      </c>
      <c r="E103" s="20">
        <v>0.40730614696846473</v>
      </c>
      <c r="F103" s="20">
        <v>0.82435191637624161</v>
      </c>
      <c r="G103" s="20">
        <v>0.35720116338846342</v>
      </c>
      <c r="H103" s="20">
        <v>5.5660915774523555E-2</v>
      </c>
      <c r="I103" s="20">
        <v>6.5491036098678804E-2</v>
      </c>
      <c r="J103" s="20">
        <v>2.5515178155340188E-2</v>
      </c>
      <c r="K103" s="20">
        <v>0.18664023112362621</v>
      </c>
      <c r="L103" s="20">
        <v>0.36006421805779387</v>
      </c>
      <c r="M103" s="20">
        <v>6.9188968893956704E-2</v>
      </c>
      <c r="N103" s="20">
        <v>0.14308677473729942</v>
      </c>
      <c r="O103" s="20">
        <v>5.848611752313982E-3</v>
      </c>
      <c r="P103" s="20">
        <v>0.25032551037097878</v>
      </c>
      <c r="Q103" s="20">
        <v>76.59692182336012</v>
      </c>
      <c r="R103" s="20">
        <v>4.1253765794194007E-2</v>
      </c>
      <c r="S103" s="20">
        <v>0.20265738899558611</v>
      </c>
      <c r="T103" s="20">
        <v>0.12430304333949654</v>
      </c>
      <c r="U103" s="20">
        <v>3.0293544220981348</v>
      </c>
      <c r="V103" s="20">
        <v>0.23185912575964907</v>
      </c>
      <c r="W103" s="20">
        <v>0.77840242146997463</v>
      </c>
      <c r="X103" s="20">
        <v>0.21008968386479812</v>
      </c>
      <c r="Y103" s="20">
        <v>0.10532589929774082</v>
      </c>
      <c r="Z103" s="20">
        <v>17.793437343310039</v>
      </c>
      <c r="AA103" s="20">
        <v>7.0610688148076548</v>
      </c>
      <c r="AB103" s="20">
        <v>3.9638679948109012</v>
      </c>
      <c r="AC103" s="20">
        <v>11.605102625759971</v>
      </c>
      <c r="AD103" s="20">
        <v>0.16211083582659364</v>
      </c>
      <c r="AE103" s="20">
        <v>14.963608945516713</v>
      </c>
      <c r="AF103" s="20">
        <v>9.2074477092527529E-2</v>
      </c>
      <c r="AG103" s="20">
        <v>13.595129462699711</v>
      </c>
      <c r="AH103" s="20">
        <v>3.0777079186716474</v>
      </c>
      <c r="AI103" s="20">
        <v>21.566385486250432</v>
      </c>
      <c r="AJ103" s="20">
        <v>1.5613177722107673E-2</v>
      </c>
      <c r="AK103" s="20">
        <v>4.7040459806724737</v>
      </c>
      <c r="AL103" s="20">
        <v>12.490845337308279</v>
      </c>
      <c r="AM103" s="20">
        <v>9.8634052199761974E-3</v>
      </c>
      <c r="AN103" s="20">
        <v>0.10738554020057148</v>
      </c>
      <c r="AO103" s="20">
        <v>10.583872476232608</v>
      </c>
      <c r="AP103" s="20">
        <v>4.6412349319858848</v>
      </c>
      <c r="AQ103" s="20">
        <v>7.982229255605743</v>
      </c>
      <c r="AR103" s="20">
        <v>4.1640141439766394</v>
      </c>
      <c r="AS103" s="20">
        <v>10.989983242456089</v>
      </c>
      <c r="AT103" s="20">
        <v>6.1090366238030507</v>
      </c>
      <c r="AU103" s="20">
        <v>9.5232952105456388</v>
      </c>
      <c r="AV103" s="20">
        <v>9.8287154848133937</v>
      </c>
      <c r="AW103" s="20">
        <v>3.0449247471817453</v>
      </c>
      <c r="AX103" s="20">
        <v>18.070464642829869</v>
      </c>
      <c r="AY103" s="20">
        <v>15.127455862446904</v>
      </c>
      <c r="AZ103" s="20">
        <v>0.31928650206361853</v>
      </c>
      <c r="BA103" s="20">
        <v>0.46630913635882643</v>
      </c>
      <c r="BB103" s="20">
        <v>0.97121346929448737</v>
      </c>
      <c r="BC103" s="20">
        <v>2.6414762177071638</v>
      </c>
      <c r="BD103" s="20">
        <v>2.5114312501598484</v>
      </c>
      <c r="BE103" s="20">
        <v>8.3769723271002672</v>
      </c>
      <c r="BF103" s="20">
        <v>0.5030262301774322</v>
      </c>
      <c r="BG103" s="20">
        <v>3.9067936613420713</v>
      </c>
      <c r="BH103" s="20">
        <v>26.535981312243766</v>
      </c>
      <c r="BI103" s="20">
        <v>2.2721959149534525</v>
      </c>
      <c r="BJ103" s="20">
        <v>4.9016614378855135</v>
      </c>
      <c r="BK103" s="20">
        <v>3.3349040072629026</v>
      </c>
      <c r="BL103" s="20">
        <v>17.63074624397554</v>
      </c>
      <c r="BM103" s="20">
        <v>1.55232928105051</v>
      </c>
      <c r="BN103" s="20">
        <v>1.2502955500435957</v>
      </c>
      <c r="BO103" s="20">
        <v>0.45275453519537873</v>
      </c>
      <c r="BP103" s="20">
        <v>8.2783219221556319</v>
      </c>
      <c r="BQ103" s="20">
        <v>1.1626507662487109</v>
      </c>
      <c r="BR103" s="20">
        <v>1.870737117497038</v>
      </c>
      <c r="BS103" s="20">
        <v>2.6404254869256367</v>
      </c>
      <c r="BT103" s="20">
        <v>1.7310463239301712</v>
      </c>
      <c r="BU103" s="20">
        <v>0.72878139486105609</v>
      </c>
      <c r="BV103" s="20">
        <v>5.9820644855120797</v>
      </c>
      <c r="BW103" s="20">
        <v>1.3850563213452936</v>
      </c>
      <c r="BX103" s="20">
        <v>11.634727158507815</v>
      </c>
      <c r="BY103" s="20">
        <v>80.736204174659719</v>
      </c>
      <c r="BZ103" s="20">
        <v>69.354689365432122</v>
      </c>
      <c r="CA103" s="20">
        <v>1.4253893420523358</v>
      </c>
      <c r="CB103" s="20">
        <v>6.9860298528432772</v>
      </c>
      <c r="CC103" s="20">
        <v>0.75723120108577668</v>
      </c>
      <c r="CD103" s="20">
        <v>1.6027060875228432</v>
      </c>
      <c r="CE103" s="20">
        <v>3.2077806496314185</v>
      </c>
      <c r="CF103" s="20">
        <v>5.1978162418962512E-2</v>
      </c>
      <c r="CG103" s="20">
        <v>2.5518247198202086</v>
      </c>
      <c r="CH103" s="20">
        <v>20.394746845527749</v>
      </c>
      <c r="CI103" s="20">
        <v>0.24036451884849178</v>
      </c>
      <c r="CJ103" s="20">
        <v>3.1336917055867399</v>
      </c>
      <c r="CK103" s="20">
        <v>16.703596929662908</v>
      </c>
      <c r="CL103" s="20">
        <v>1.7944402949552885E-3</v>
      </c>
      <c r="CM103" s="20">
        <v>11.735182136919233</v>
      </c>
      <c r="CN103" s="20">
        <v>36.481881349185628</v>
      </c>
      <c r="CO103" s="20">
        <v>5.4537871051216493</v>
      </c>
      <c r="CP103" s="20">
        <v>176.60177837387627</v>
      </c>
      <c r="CQ103" s="20">
        <v>3.0792089289136846</v>
      </c>
      <c r="CR103" s="20">
        <v>143.28984629748157</v>
      </c>
      <c r="CS103" s="20">
        <v>30.882236580779765</v>
      </c>
      <c r="CT103" s="20">
        <v>27.958282824923735</v>
      </c>
      <c r="CU103" s="20">
        <v>5.0320811951751061</v>
      </c>
      <c r="CV103" s="20">
        <v>0</v>
      </c>
      <c r="CW103" s="20">
        <v>5.5794523040333681</v>
      </c>
      <c r="CX103" s="20">
        <v>32.885095656826202</v>
      </c>
      <c r="CY103" s="20">
        <v>99.927620364210881</v>
      </c>
      <c r="CZ103" s="20">
        <v>10.479614461189433</v>
      </c>
      <c r="DA103" s="20">
        <v>54.090909516411671</v>
      </c>
      <c r="DB103" s="20">
        <v>75.624826399694015</v>
      </c>
      <c r="DC103" s="20">
        <v>1.8110839904172853</v>
      </c>
      <c r="DD103" s="20">
        <v>5.202151294176879</v>
      </c>
      <c r="DE103" s="20">
        <v>19.765843865101672</v>
      </c>
      <c r="DF103" s="20">
        <v>3.2787941911030329</v>
      </c>
      <c r="DG103" s="20">
        <v>1.1452397262274858</v>
      </c>
      <c r="DH103" s="20">
        <v>8.9969496800617179</v>
      </c>
      <c r="DI103" s="20">
        <v>1.9375934467069404</v>
      </c>
      <c r="DJ103" s="20"/>
      <c r="DK103" s="21">
        <v>1377.3758266459545</v>
      </c>
      <c r="DL103" s="9"/>
      <c r="DM103" s="22">
        <v>110.75073235849365</v>
      </c>
      <c r="DN103" s="22"/>
      <c r="DO103" s="22" t="s">
        <v>12</v>
      </c>
      <c r="DP103" s="22"/>
      <c r="DQ103" s="22">
        <v>5.4591289394490721</v>
      </c>
      <c r="DR103" s="22"/>
      <c r="DS103" s="22">
        <v>1121.1961117900512</v>
      </c>
      <c r="DT103" s="22"/>
      <c r="DU103" s="22" t="s">
        <v>12</v>
      </c>
      <c r="DV103" s="22"/>
      <c r="DW103" s="22">
        <v>103.84825478914698</v>
      </c>
      <c r="DX103" s="22"/>
      <c r="DY103" s="21">
        <v>2718.6300545230956</v>
      </c>
      <c r="DZ103" s="23"/>
      <c r="EA103" s="3"/>
      <c r="EB103" s="24"/>
    </row>
    <row r="104" spans="1:132">
      <c r="A104" s="1"/>
      <c r="B104" s="19">
        <v>93</v>
      </c>
      <c r="C104" s="20">
        <v>0.5499299382638434</v>
      </c>
      <c r="D104" s="20">
        <v>0.17179517663542557</v>
      </c>
      <c r="E104" s="20">
        <v>0.25039687752122713</v>
      </c>
      <c r="F104" s="20">
        <v>0.68088911033509902</v>
      </c>
      <c r="G104" s="20">
        <v>0.61078323864089568</v>
      </c>
      <c r="H104" s="20">
        <v>0.24034324834386836</v>
      </c>
      <c r="I104" s="20">
        <v>0.41689274544797877</v>
      </c>
      <c r="J104" s="20">
        <v>6.6311023134246597E-2</v>
      </c>
      <c r="K104" s="20">
        <v>4.7323272410788618E-2</v>
      </c>
      <c r="L104" s="20">
        <v>9.5592734601511173E-2</v>
      </c>
      <c r="M104" s="20">
        <v>0.34200464611361292</v>
      </c>
      <c r="N104" s="20">
        <v>1.2072446598827957E-2</v>
      </c>
      <c r="O104" s="20">
        <v>1.3339455738476476E-2</v>
      </c>
      <c r="P104" s="20">
        <v>2.6237861797003732E-2</v>
      </c>
      <c r="Q104" s="20">
        <v>14.833222132750029</v>
      </c>
      <c r="R104" s="20">
        <v>1.5700577543729041E-2</v>
      </c>
      <c r="S104" s="20">
        <v>5.4668737635798284E-2</v>
      </c>
      <c r="T104" s="20">
        <v>0.15809118566702651</v>
      </c>
      <c r="U104" s="20">
        <v>9.9179194624213025</v>
      </c>
      <c r="V104" s="20">
        <v>0.58804736986577599</v>
      </c>
      <c r="W104" s="20">
        <v>7.1470421994787001</v>
      </c>
      <c r="X104" s="20">
        <v>3.26450122516089</v>
      </c>
      <c r="Y104" s="20">
        <v>0.76197007649974935</v>
      </c>
      <c r="Z104" s="20">
        <v>5.3570607667121628</v>
      </c>
      <c r="AA104" s="20">
        <v>2.7905901171657019</v>
      </c>
      <c r="AB104" s="20">
        <v>3.9197351872932571</v>
      </c>
      <c r="AC104" s="20">
        <v>3.7989181942541834</v>
      </c>
      <c r="AD104" s="20">
        <v>7.1200517913894187E-2</v>
      </c>
      <c r="AE104" s="20">
        <v>4.7321975021259881</v>
      </c>
      <c r="AF104" s="20">
        <v>1.4170411282984374</v>
      </c>
      <c r="AG104" s="20">
        <v>9.2113939005140466</v>
      </c>
      <c r="AH104" s="20">
        <v>4.4426396853102279</v>
      </c>
      <c r="AI104" s="20">
        <v>8.6728009978517253</v>
      </c>
      <c r="AJ104" s="20">
        <v>1.3675653550162206</v>
      </c>
      <c r="AK104" s="20">
        <v>1.524517390811801</v>
      </c>
      <c r="AL104" s="20">
        <v>3.8202330847462163</v>
      </c>
      <c r="AM104" s="20">
        <v>0.12696370504403104</v>
      </c>
      <c r="AN104" s="20">
        <v>0.40643213730585548</v>
      </c>
      <c r="AO104" s="20">
        <v>6.0491095031731188</v>
      </c>
      <c r="AP104" s="20">
        <v>5.3718236272204809</v>
      </c>
      <c r="AQ104" s="20">
        <v>5.4439520407134108</v>
      </c>
      <c r="AR104" s="20">
        <v>2.1072306955028446</v>
      </c>
      <c r="AS104" s="20">
        <v>4.0413243064364366</v>
      </c>
      <c r="AT104" s="20">
        <v>2.9070599295818127</v>
      </c>
      <c r="AU104" s="20">
        <v>3.643490575436465</v>
      </c>
      <c r="AV104" s="20">
        <v>4.492717387646886</v>
      </c>
      <c r="AW104" s="20">
        <v>1.4786543586806549</v>
      </c>
      <c r="AX104" s="20">
        <v>12.238889842698898</v>
      </c>
      <c r="AY104" s="20">
        <v>5.6087367505583439</v>
      </c>
      <c r="AZ104" s="20">
        <v>2.6938246137984843</v>
      </c>
      <c r="BA104" s="20">
        <v>0.10741763927343266</v>
      </c>
      <c r="BB104" s="20">
        <v>3.1819688150894017</v>
      </c>
      <c r="BC104" s="20">
        <v>0.62341962602606571</v>
      </c>
      <c r="BD104" s="20">
        <v>2.4308564131608215</v>
      </c>
      <c r="BE104" s="20">
        <v>6.8048161694538534</v>
      </c>
      <c r="BF104" s="20">
        <v>1.9626398480587657</v>
      </c>
      <c r="BG104" s="20">
        <v>1.0053642006910404</v>
      </c>
      <c r="BH104" s="20">
        <v>9.6724968462840692</v>
      </c>
      <c r="BI104" s="20">
        <v>3.9736723538990062</v>
      </c>
      <c r="BJ104" s="20">
        <v>1.4137059848468541</v>
      </c>
      <c r="BK104" s="20">
        <v>2.625965724084995</v>
      </c>
      <c r="BL104" s="20">
        <v>2.2044115020874036</v>
      </c>
      <c r="BM104" s="20">
        <v>1.720126535839962</v>
      </c>
      <c r="BN104" s="20">
        <v>3.354087915198444</v>
      </c>
      <c r="BO104" s="20">
        <v>3.3867017090616514E-2</v>
      </c>
      <c r="BP104" s="20">
        <v>0.26498226441050954</v>
      </c>
      <c r="BQ104" s="20">
        <v>9.6438521123283714</v>
      </c>
      <c r="BR104" s="20">
        <v>0.52166908513533428</v>
      </c>
      <c r="BS104" s="20">
        <v>0.31898086091841826</v>
      </c>
      <c r="BT104" s="20">
        <v>9.1233964230840687</v>
      </c>
      <c r="BU104" s="20">
        <v>3.7191461300214699</v>
      </c>
      <c r="BV104" s="20">
        <v>0.37969268669562545</v>
      </c>
      <c r="BW104" s="20">
        <v>1.0202320478661497</v>
      </c>
      <c r="BX104" s="20">
        <v>8.9163997922608136</v>
      </c>
      <c r="BY104" s="20">
        <v>49.038108614266953</v>
      </c>
      <c r="BZ104" s="20">
        <v>32.559833676016027</v>
      </c>
      <c r="CA104" s="20">
        <v>0.72150403942236063</v>
      </c>
      <c r="CB104" s="20">
        <v>3.3004726882373219</v>
      </c>
      <c r="CC104" s="20">
        <v>0.52557371348434556</v>
      </c>
      <c r="CD104" s="20">
        <v>1.2681220851220136</v>
      </c>
      <c r="CE104" s="20">
        <v>1.5550402815495468</v>
      </c>
      <c r="CF104" s="20">
        <v>1.0113034420792921E-3</v>
      </c>
      <c r="CG104" s="20">
        <v>0.79558027167604595</v>
      </c>
      <c r="CH104" s="20">
        <v>3.0081647180038855</v>
      </c>
      <c r="CI104" s="20">
        <v>1.4626265633229241</v>
      </c>
      <c r="CJ104" s="20">
        <v>2.1576473951052959</v>
      </c>
      <c r="CK104" s="20">
        <v>0.83476920247587905</v>
      </c>
      <c r="CL104" s="20">
        <v>0.18077784647906892</v>
      </c>
      <c r="CM104" s="20">
        <v>7.4044100987323223</v>
      </c>
      <c r="CN104" s="20">
        <v>4.456834764128593</v>
      </c>
      <c r="CO104" s="20">
        <v>8.0082877167407087</v>
      </c>
      <c r="CP104" s="20">
        <v>12.96536307565683</v>
      </c>
      <c r="CQ104" s="20">
        <v>58.898178241741221</v>
      </c>
      <c r="CR104" s="20">
        <v>42.111089206965097</v>
      </c>
      <c r="CS104" s="20">
        <v>21.310769984028941</v>
      </c>
      <c r="CT104" s="20">
        <v>8.1442260937829349</v>
      </c>
      <c r="CU104" s="20">
        <v>11.8255941944758</v>
      </c>
      <c r="CV104" s="20">
        <v>0</v>
      </c>
      <c r="CW104" s="20">
        <v>8.9399423968113698</v>
      </c>
      <c r="CX104" s="20">
        <v>18.33737294595991</v>
      </c>
      <c r="CY104" s="20">
        <v>69.611762711823758</v>
      </c>
      <c r="CZ104" s="20">
        <v>5.5178225238331855</v>
      </c>
      <c r="DA104" s="20">
        <v>27.110630975431473</v>
      </c>
      <c r="DB104" s="20">
        <v>26.604780823285779</v>
      </c>
      <c r="DC104" s="20">
        <v>6.1586822610305161</v>
      </c>
      <c r="DD104" s="20">
        <v>20.444201705258031</v>
      </c>
      <c r="DE104" s="20">
        <v>4.2728364942902584</v>
      </c>
      <c r="DF104" s="20">
        <v>7.308009181735045</v>
      </c>
      <c r="DG104" s="20">
        <v>0.33978872919087388</v>
      </c>
      <c r="DH104" s="20">
        <v>3.3031870405305432</v>
      </c>
      <c r="DI104" s="20">
        <v>0.26899781248697641</v>
      </c>
      <c r="DJ104" s="20"/>
      <c r="DK104" s="21">
        <v>693.77634741474708</v>
      </c>
      <c r="DL104" s="9"/>
      <c r="DM104" s="22">
        <v>375.00732772712405</v>
      </c>
      <c r="DN104" s="22"/>
      <c r="DO104" s="22" t="s">
        <v>12</v>
      </c>
      <c r="DP104" s="22"/>
      <c r="DQ104" s="22">
        <v>2.6369232211842482</v>
      </c>
      <c r="DR104" s="22"/>
      <c r="DS104" s="22">
        <v>49.380291031586395</v>
      </c>
      <c r="DT104" s="22"/>
      <c r="DU104" s="22">
        <v>-1.0829848539716926E-19</v>
      </c>
      <c r="DV104" s="22"/>
      <c r="DW104" s="22">
        <v>28.578996568087849</v>
      </c>
      <c r="DX104" s="22"/>
      <c r="DY104" s="21">
        <v>1149.3798859627298</v>
      </c>
      <c r="DZ104" s="23"/>
      <c r="EA104" s="3"/>
      <c r="EB104" s="24"/>
    </row>
    <row r="105" spans="1:132">
      <c r="A105" s="1"/>
      <c r="B105" s="19">
        <v>94</v>
      </c>
      <c r="C105" s="20">
        <v>51.012005514573126</v>
      </c>
      <c r="D105" s="20">
        <v>14.262781722618486</v>
      </c>
      <c r="E105" s="20">
        <v>36.038093057774063</v>
      </c>
      <c r="F105" s="20">
        <v>55.879832747117042</v>
      </c>
      <c r="G105" s="20">
        <v>24.578415423933237</v>
      </c>
      <c r="H105" s="20">
        <v>5.7745423350234981</v>
      </c>
      <c r="I105" s="20">
        <v>9.3097720143108411</v>
      </c>
      <c r="J105" s="20">
        <v>3.1795206597272965</v>
      </c>
      <c r="K105" s="20">
        <v>23.469809875909281</v>
      </c>
      <c r="L105" s="20">
        <v>7.9423838127791093</v>
      </c>
      <c r="M105" s="20">
        <v>61.463106710361039</v>
      </c>
      <c r="N105" s="20">
        <v>1.8797698367865683</v>
      </c>
      <c r="O105" s="20">
        <v>0.27282023247146292</v>
      </c>
      <c r="P105" s="20">
        <v>17.173136624955664</v>
      </c>
      <c r="Q105" s="20">
        <v>57.224819416976104</v>
      </c>
      <c r="R105" s="20">
        <v>7.5698648571054639</v>
      </c>
      <c r="S105" s="20">
        <v>1.316585166015507</v>
      </c>
      <c r="T105" s="20">
        <v>13.849909430916377</v>
      </c>
      <c r="U105" s="20">
        <v>24.262386803255744</v>
      </c>
      <c r="V105" s="20">
        <v>3.6649042003346453</v>
      </c>
      <c r="W105" s="20">
        <v>35.638271643431558</v>
      </c>
      <c r="X105" s="20">
        <v>22.748174277856769</v>
      </c>
      <c r="Y105" s="20">
        <v>3.9046493255517487</v>
      </c>
      <c r="Z105" s="20">
        <v>14.398646470147055</v>
      </c>
      <c r="AA105" s="20">
        <v>10.996298203740045</v>
      </c>
      <c r="AB105" s="20">
        <v>4.8984013525714083</v>
      </c>
      <c r="AC105" s="20">
        <v>15.318389373227189</v>
      </c>
      <c r="AD105" s="20">
        <v>0.85675964091268098</v>
      </c>
      <c r="AE105" s="20">
        <v>13.223864299266348</v>
      </c>
      <c r="AF105" s="20">
        <v>3.9330544081396646</v>
      </c>
      <c r="AG105" s="20">
        <v>37.464856876063266</v>
      </c>
      <c r="AH105" s="20">
        <v>2.0528586136994633</v>
      </c>
      <c r="AI105" s="20">
        <v>6.8964533980775657</v>
      </c>
      <c r="AJ105" s="20">
        <v>4.7514927047136233</v>
      </c>
      <c r="AK105" s="20">
        <v>27.639616988506109</v>
      </c>
      <c r="AL105" s="20">
        <v>10.394184770723593</v>
      </c>
      <c r="AM105" s="20">
        <v>1.0400021882930555</v>
      </c>
      <c r="AN105" s="20">
        <v>4.0863285603845991</v>
      </c>
      <c r="AO105" s="20">
        <v>13.168327111518373</v>
      </c>
      <c r="AP105" s="20">
        <v>15.041647426849483</v>
      </c>
      <c r="AQ105" s="20">
        <v>22.511407627446456</v>
      </c>
      <c r="AR105" s="20">
        <v>5.4437646364217365</v>
      </c>
      <c r="AS105" s="20">
        <v>3.6147533332433603</v>
      </c>
      <c r="AT105" s="20">
        <v>15.058913862440352</v>
      </c>
      <c r="AU105" s="20">
        <v>24.69624289603275</v>
      </c>
      <c r="AV105" s="20">
        <v>33.235068093715427</v>
      </c>
      <c r="AW105" s="20">
        <v>1.9353965291770536</v>
      </c>
      <c r="AX105" s="20">
        <v>11.523098833314174</v>
      </c>
      <c r="AY105" s="20">
        <v>4.2600878630339531</v>
      </c>
      <c r="AZ105" s="20">
        <v>3.4172235921952816</v>
      </c>
      <c r="BA105" s="20">
        <v>14.997603176743551</v>
      </c>
      <c r="BB105" s="20">
        <v>36.269729564007733</v>
      </c>
      <c r="BC105" s="20">
        <v>2.4226559003855068</v>
      </c>
      <c r="BD105" s="20">
        <v>19.411760510020748</v>
      </c>
      <c r="BE105" s="20">
        <v>9.0767419901723869</v>
      </c>
      <c r="BF105" s="20">
        <v>17.887864864304511</v>
      </c>
      <c r="BG105" s="20">
        <v>10.845351160801878</v>
      </c>
      <c r="BH105" s="20">
        <v>33.929273619404576</v>
      </c>
      <c r="BI105" s="20">
        <v>21.369947530591539</v>
      </c>
      <c r="BJ105" s="20">
        <v>9.0741275447976495</v>
      </c>
      <c r="BK105" s="20">
        <v>10.098143858576771</v>
      </c>
      <c r="BL105" s="20">
        <v>12.952921373995048</v>
      </c>
      <c r="BM105" s="20">
        <v>16.309534745451902</v>
      </c>
      <c r="BN105" s="20">
        <v>105.50785551832169</v>
      </c>
      <c r="BO105" s="20">
        <v>1.7774907675096803</v>
      </c>
      <c r="BP105" s="20">
        <v>19.402924273132069</v>
      </c>
      <c r="BQ105" s="20">
        <v>8.3909250738157848</v>
      </c>
      <c r="BR105" s="20">
        <v>16.740708443722255</v>
      </c>
      <c r="BS105" s="20">
        <v>12.405232409363377</v>
      </c>
      <c r="BT105" s="20">
        <v>259.03132797478435</v>
      </c>
      <c r="BU105" s="20">
        <v>149.2197535282593</v>
      </c>
      <c r="BV105" s="20">
        <v>82.862681213109482</v>
      </c>
      <c r="BW105" s="20">
        <v>43.095266986859599</v>
      </c>
      <c r="BX105" s="20">
        <v>118.85463684097382</v>
      </c>
      <c r="BY105" s="20">
        <v>473.66486201885715</v>
      </c>
      <c r="BZ105" s="20">
        <v>216.36091091460372</v>
      </c>
      <c r="CA105" s="20">
        <v>34.776140156520682</v>
      </c>
      <c r="CB105" s="20">
        <v>43.186316979032732</v>
      </c>
      <c r="CC105" s="20">
        <v>1.5722512316451311</v>
      </c>
      <c r="CD105" s="20">
        <v>31.038115006153017</v>
      </c>
      <c r="CE105" s="20">
        <v>84.610672937758778</v>
      </c>
      <c r="CF105" s="20">
        <v>0.85633210924108782</v>
      </c>
      <c r="CG105" s="20">
        <v>19.530091342277434</v>
      </c>
      <c r="CH105" s="20">
        <v>23.254210085956913</v>
      </c>
      <c r="CI105" s="20">
        <v>11.547678523578648</v>
      </c>
      <c r="CJ105" s="20">
        <v>116.03187312110759</v>
      </c>
      <c r="CK105" s="20">
        <v>43.747586684297787</v>
      </c>
      <c r="CL105" s="20">
        <v>2.6068851449131381</v>
      </c>
      <c r="CM105" s="20">
        <v>18.111425346157567</v>
      </c>
      <c r="CN105" s="20">
        <v>7.502711886340145</v>
      </c>
      <c r="CO105" s="20">
        <v>12.424335125221056</v>
      </c>
      <c r="CP105" s="20">
        <v>18.025366174534398</v>
      </c>
      <c r="CQ105" s="20">
        <v>13.138414861728041</v>
      </c>
      <c r="CR105" s="20">
        <v>191.8827297214707</v>
      </c>
      <c r="CS105" s="20">
        <v>234.65317962614475</v>
      </c>
      <c r="CT105" s="20">
        <v>143.81075705670119</v>
      </c>
      <c r="CU105" s="20">
        <v>457.52807989588922</v>
      </c>
      <c r="CV105" s="20">
        <v>207.22385128283278</v>
      </c>
      <c r="CW105" s="20">
        <v>18.647055354093862</v>
      </c>
      <c r="CX105" s="20">
        <v>43.412075253911908</v>
      </c>
      <c r="CY105" s="20">
        <v>96.773324395483769</v>
      </c>
      <c r="CZ105" s="20">
        <v>61.969654177526245</v>
      </c>
      <c r="DA105" s="20">
        <v>88.686707292064199</v>
      </c>
      <c r="DB105" s="20">
        <v>9.1353919634189307</v>
      </c>
      <c r="DC105" s="20">
        <v>3.0853827433927279</v>
      </c>
      <c r="DD105" s="20">
        <v>52.160167041785755</v>
      </c>
      <c r="DE105" s="20">
        <v>3.9176726962512944</v>
      </c>
      <c r="DF105" s="20">
        <v>54.00478432860529</v>
      </c>
      <c r="DG105" s="20">
        <v>10.661585883143848</v>
      </c>
      <c r="DH105" s="20">
        <v>18.14932509929416</v>
      </c>
      <c r="DI105" s="20">
        <v>13.244855872502166</v>
      </c>
      <c r="DJ105" s="20"/>
      <c r="DK105" s="21">
        <v>4707.1399135471838</v>
      </c>
      <c r="DL105" s="9"/>
      <c r="DM105" s="22">
        <v>2859.5106791576559</v>
      </c>
      <c r="DN105" s="22"/>
      <c r="DO105" s="22" t="s">
        <v>12</v>
      </c>
      <c r="DP105" s="22"/>
      <c r="DQ105" s="22">
        <v>93.58073848737358</v>
      </c>
      <c r="DR105" s="22"/>
      <c r="DS105" s="22">
        <v>18.212017846893588</v>
      </c>
      <c r="DT105" s="22"/>
      <c r="DU105" s="22" t="s">
        <v>12</v>
      </c>
      <c r="DV105" s="22"/>
      <c r="DW105" s="22">
        <v>49.476547920925093</v>
      </c>
      <c r="DX105" s="22"/>
      <c r="DY105" s="21">
        <v>7727.9198969600329</v>
      </c>
      <c r="DZ105" s="23"/>
      <c r="EA105" s="3"/>
      <c r="EB105" s="24"/>
    </row>
    <row r="106" spans="1:132">
      <c r="A106" s="1"/>
      <c r="B106" s="19">
        <v>95</v>
      </c>
      <c r="C106" s="20">
        <v>2.2645299370036005</v>
      </c>
      <c r="D106" s="20">
        <v>1.6976736938710035</v>
      </c>
      <c r="E106" s="20">
        <v>0.8391297226429163</v>
      </c>
      <c r="F106" s="20">
        <v>3.7091773751804307</v>
      </c>
      <c r="G106" s="20">
        <v>0.52079873059400805</v>
      </c>
      <c r="H106" s="20">
        <v>0.22159561638515921</v>
      </c>
      <c r="I106" s="20">
        <v>0.37000680494539101</v>
      </c>
      <c r="J106" s="20">
        <v>4.6364070750525024E-2</v>
      </c>
      <c r="K106" s="20">
        <v>0.71675650869189989</v>
      </c>
      <c r="L106" s="20">
        <v>6.167284803254766E-3</v>
      </c>
      <c r="M106" s="20">
        <v>10.300987292349356</v>
      </c>
      <c r="N106" s="20">
        <v>0.23062207948255706</v>
      </c>
      <c r="O106" s="20">
        <v>1.2542762015869069E-2</v>
      </c>
      <c r="P106" s="20">
        <v>0.79042913816936655</v>
      </c>
      <c r="Q106" s="20">
        <v>40.96932374045381</v>
      </c>
      <c r="R106" s="20">
        <v>4.0566017708211435</v>
      </c>
      <c r="S106" s="20">
        <v>1.720071698368945</v>
      </c>
      <c r="T106" s="20">
        <v>0.52629726065615934</v>
      </c>
      <c r="U106" s="20">
        <v>2.9362713385207146</v>
      </c>
      <c r="V106" s="20">
        <v>0.38487785819243275</v>
      </c>
      <c r="W106" s="20">
        <v>2.0278907023672739</v>
      </c>
      <c r="X106" s="20">
        <v>2.5652962383483175</v>
      </c>
      <c r="Y106" s="20">
        <v>0.33527222828075776</v>
      </c>
      <c r="Z106" s="20">
        <v>0.89656999247774305</v>
      </c>
      <c r="AA106" s="20">
        <v>1.59136116017273</v>
      </c>
      <c r="AB106" s="20">
        <v>2.3161785830804296</v>
      </c>
      <c r="AC106" s="20">
        <v>1.278786419160878</v>
      </c>
      <c r="AD106" s="20">
        <v>0.5497212697373961</v>
      </c>
      <c r="AE106" s="20">
        <v>1.1280652560558313</v>
      </c>
      <c r="AF106" s="20">
        <v>0.38101511854349929</v>
      </c>
      <c r="AG106" s="20">
        <v>3.2939921321373071</v>
      </c>
      <c r="AH106" s="20">
        <v>0.60585520193286635</v>
      </c>
      <c r="AI106" s="20">
        <v>1.8375324801215995</v>
      </c>
      <c r="AJ106" s="20">
        <v>0.14082914828688442</v>
      </c>
      <c r="AK106" s="20">
        <v>1.1045536287188253</v>
      </c>
      <c r="AL106" s="20">
        <v>1.7652936566426802</v>
      </c>
      <c r="AM106" s="20">
        <v>0.11726575806931988</v>
      </c>
      <c r="AN106" s="20">
        <v>0.52778665814004666</v>
      </c>
      <c r="AO106" s="20">
        <v>2.6780557370761424</v>
      </c>
      <c r="AP106" s="20">
        <v>3.1836119380753178</v>
      </c>
      <c r="AQ106" s="20">
        <v>5.7451110041651425</v>
      </c>
      <c r="AR106" s="20">
        <v>1.2362246093958367</v>
      </c>
      <c r="AS106" s="20">
        <v>0.8360894449956997</v>
      </c>
      <c r="AT106" s="20">
        <v>1.4881181990288836</v>
      </c>
      <c r="AU106" s="20">
        <v>6.0337529549503971E-2</v>
      </c>
      <c r="AV106" s="20">
        <v>5.2423878851718024</v>
      </c>
      <c r="AW106" s="20">
        <v>0.73686090524725734</v>
      </c>
      <c r="AX106" s="20">
        <v>2.1003759121109042</v>
      </c>
      <c r="AY106" s="20">
        <v>1.1545102233506199</v>
      </c>
      <c r="AZ106" s="20">
        <v>2.1568719779063459</v>
      </c>
      <c r="BA106" s="20">
        <v>0.42401425608202459</v>
      </c>
      <c r="BB106" s="20">
        <v>4.0912185657637821</v>
      </c>
      <c r="BC106" s="20">
        <v>1.0312803533350958</v>
      </c>
      <c r="BD106" s="20">
        <v>1.5557715096172673</v>
      </c>
      <c r="BE106" s="20">
        <v>2.0897481986059709</v>
      </c>
      <c r="BF106" s="20">
        <v>1.9065549860971549</v>
      </c>
      <c r="BG106" s="20">
        <v>0.57312702767252921</v>
      </c>
      <c r="BH106" s="20">
        <v>3.5238861120437361</v>
      </c>
      <c r="BI106" s="20">
        <v>1.9908602153274655</v>
      </c>
      <c r="BJ106" s="20">
        <v>1.4084251605418625</v>
      </c>
      <c r="BK106" s="20">
        <v>0.99363846298868719</v>
      </c>
      <c r="BL106" s="20">
        <v>1.678863438367203</v>
      </c>
      <c r="BM106" s="20">
        <v>1.2009426870640492</v>
      </c>
      <c r="BN106" s="20">
        <v>18.509268600598187</v>
      </c>
      <c r="BO106" s="20">
        <v>0.91669801131895157</v>
      </c>
      <c r="BP106" s="20">
        <v>1.3799041648088841</v>
      </c>
      <c r="BQ106" s="20">
        <v>0.57411322370993689</v>
      </c>
      <c r="BR106" s="20">
        <v>2.6768771403933718</v>
      </c>
      <c r="BS106" s="20">
        <v>1.9272728054850665</v>
      </c>
      <c r="BT106" s="20">
        <v>8.3072469443513128</v>
      </c>
      <c r="BU106" s="20">
        <v>6.9401217579534418</v>
      </c>
      <c r="BV106" s="20">
        <v>5.9559573983444709</v>
      </c>
      <c r="BW106" s="20">
        <v>1.2774379564381482</v>
      </c>
      <c r="BX106" s="20">
        <v>9.0597180213209967</v>
      </c>
      <c r="BY106" s="20">
        <v>53.966230363819548</v>
      </c>
      <c r="BZ106" s="20">
        <v>41.289684373388006</v>
      </c>
      <c r="CA106" s="20">
        <v>3.6871038782931493</v>
      </c>
      <c r="CB106" s="20">
        <v>7.6101902962735615</v>
      </c>
      <c r="CC106" s="20">
        <v>1.6064743991329804</v>
      </c>
      <c r="CD106" s="20">
        <v>9.2025249278506287</v>
      </c>
      <c r="CE106" s="20">
        <v>31.284602013412748</v>
      </c>
      <c r="CF106" s="20">
        <v>0.56184774782843772</v>
      </c>
      <c r="CG106" s="20">
        <v>5.7734873823333555</v>
      </c>
      <c r="CH106" s="20">
        <v>9.7654714404152152</v>
      </c>
      <c r="CI106" s="20">
        <v>3.4523467972028765</v>
      </c>
      <c r="CJ106" s="20">
        <v>8.4955035217824157</v>
      </c>
      <c r="CK106" s="20">
        <v>11.742073734396573</v>
      </c>
      <c r="CL106" s="20">
        <v>0.12760293678983542</v>
      </c>
      <c r="CM106" s="20">
        <v>3.7991175498551577</v>
      </c>
      <c r="CN106" s="20">
        <v>0.71358739824390749</v>
      </c>
      <c r="CO106" s="20">
        <v>0.15078729906288696</v>
      </c>
      <c r="CP106" s="20">
        <v>4.0326624220508522</v>
      </c>
      <c r="CQ106" s="20">
        <v>2.706082745827894</v>
      </c>
      <c r="CR106" s="20">
        <v>14.752862155846293</v>
      </c>
      <c r="CS106" s="20">
        <v>48.022686712317551</v>
      </c>
      <c r="CT106" s="20">
        <v>5.4684701034990928</v>
      </c>
      <c r="CU106" s="20">
        <v>13.411517504048851</v>
      </c>
      <c r="CV106" s="20">
        <v>3.6767841574798967</v>
      </c>
      <c r="CW106" s="20">
        <v>2.9778906684904949</v>
      </c>
      <c r="CX106" s="20">
        <v>14.142918749441266</v>
      </c>
      <c r="CY106" s="20">
        <v>6.9985270849088943</v>
      </c>
      <c r="CZ106" s="20">
        <v>19.800394926976804</v>
      </c>
      <c r="DA106" s="20">
        <v>14.589054446492762</v>
      </c>
      <c r="DB106" s="20">
        <v>8.0630445852760602</v>
      </c>
      <c r="DC106" s="20">
        <v>9.1024010070623884</v>
      </c>
      <c r="DD106" s="20">
        <v>9.9853540803362275</v>
      </c>
      <c r="DE106" s="20">
        <v>3.2271841328914128</v>
      </c>
      <c r="DF106" s="20">
        <v>7.6139352554553286</v>
      </c>
      <c r="DG106" s="20">
        <v>2.0539562368762088</v>
      </c>
      <c r="DH106" s="20">
        <v>4.2231505887077674</v>
      </c>
      <c r="DI106" s="20">
        <v>1.2530192641634466</v>
      </c>
      <c r="DJ106" s="20"/>
      <c r="DK106" s="21">
        <v>590.72552556870698</v>
      </c>
      <c r="DL106" s="9"/>
      <c r="DM106" s="22">
        <v>1159.0360159919201</v>
      </c>
      <c r="DN106" s="22"/>
      <c r="DO106" s="22" t="s">
        <v>12</v>
      </c>
      <c r="DP106" s="22"/>
      <c r="DQ106" s="22">
        <v>2.0974034848752991E-2</v>
      </c>
      <c r="DR106" s="22"/>
      <c r="DS106" s="22">
        <v>6.1089365880621855</v>
      </c>
      <c r="DT106" s="22"/>
      <c r="DU106" s="22" t="s">
        <v>12</v>
      </c>
      <c r="DV106" s="22"/>
      <c r="DW106" s="22">
        <v>154.14752388625337</v>
      </c>
      <c r="DX106" s="22"/>
      <c r="DY106" s="21">
        <v>1910.038976069791</v>
      </c>
      <c r="DZ106" s="23"/>
      <c r="EA106" s="3"/>
      <c r="EB106" s="24"/>
    </row>
    <row r="107" spans="1:132">
      <c r="A107" s="1"/>
      <c r="B107" s="19">
        <v>96</v>
      </c>
      <c r="C107" s="20">
        <v>8.4903853279718806</v>
      </c>
      <c r="D107" s="20">
        <v>3.9471018398150135</v>
      </c>
      <c r="E107" s="20">
        <v>4.7614564955850964</v>
      </c>
      <c r="F107" s="20">
        <v>9.366424823861756</v>
      </c>
      <c r="G107" s="20">
        <v>2.6690650313355233</v>
      </c>
      <c r="H107" s="20">
        <v>2.0334661427662772</v>
      </c>
      <c r="I107" s="20">
        <v>3.5582770389581957</v>
      </c>
      <c r="J107" s="20">
        <v>0.82710761999989724</v>
      </c>
      <c r="K107" s="20">
        <v>6.2809388138006579</v>
      </c>
      <c r="L107" s="20">
        <v>3.214161066234841</v>
      </c>
      <c r="M107" s="20">
        <v>6.2906830314200537</v>
      </c>
      <c r="N107" s="20">
        <v>1.0596096207919796</v>
      </c>
      <c r="O107" s="20">
        <v>0.25494759088179081</v>
      </c>
      <c r="P107" s="20">
        <v>1.9441298855275686</v>
      </c>
      <c r="Q107" s="20">
        <v>0.50184332834022327</v>
      </c>
      <c r="R107" s="20">
        <v>3.7270619278420854E-2</v>
      </c>
      <c r="S107" s="20">
        <v>0.57404809180229732</v>
      </c>
      <c r="T107" s="20">
        <v>1.7095867299222638E-3</v>
      </c>
      <c r="U107" s="20">
        <v>1.503499529671644</v>
      </c>
      <c r="V107" s="20">
        <v>8.8649937189680852E-2</v>
      </c>
      <c r="W107" s="20">
        <v>2.7506910272214578</v>
      </c>
      <c r="X107" s="20">
        <v>2.2361892838723625</v>
      </c>
      <c r="Y107" s="20">
        <v>0.2969132723063832</v>
      </c>
      <c r="Z107" s="20">
        <v>1.6207660078564536</v>
      </c>
      <c r="AA107" s="20">
        <v>0.55325401421664167</v>
      </c>
      <c r="AB107" s="20">
        <v>2.2812276276573447</v>
      </c>
      <c r="AC107" s="20">
        <v>1.884127676111951</v>
      </c>
      <c r="AD107" s="20">
        <v>9.7012393596328669E-2</v>
      </c>
      <c r="AE107" s="20">
        <v>0.97292801538892104</v>
      </c>
      <c r="AF107" s="20">
        <v>0.16178228455831836</v>
      </c>
      <c r="AG107" s="20">
        <v>1.0850106507778181</v>
      </c>
      <c r="AH107" s="20">
        <v>0.30897227652136255</v>
      </c>
      <c r="AI107" s="20">
        <v>0.83490201006249554</v>
      </c>
      <c r="AJ107" s="20">
        <v>0.22567907424630118</v>
      </c>
      <c r="AK107" s="20">
        <v>1.11571252143927</v>
      </c>
      <c r="AL107" s="20">
        <v>1.6258917603565666</v>
      </c>
      <c r="AM107" s="20">
        <v>0.25472646198446802</v>
      </c>
      <c r="AN107" s="20">
        <v>0.87832417863492018</v>
      </c>
      <c r="AO107" s="20">
        <v>0.33604013192580662</v>
      </c>
      <c r="AP107" s="20">
        <v>1.2933269466430051</v>
      </c>
      <c r="AQ107" s="20">
        <v>5.8670702527938566E-2</v>
      </c>
      <c r="AR107" s="20">
        <v>1.2417332223967432</v>
      </c>
      <c r="AS107" s="20">
        <v>1.1751023243117027</v>
      </c>
      <c r="AT107" s="20">
        <v>1.5206863522801632</v>
      </c>
      <c r="AU107" s="20">
        <v>5.5377687275104004E-2</v>
      </c>
      <c r="AV107" s="20">
        <v>2.032363878252923</v>
      </c>
      <c r="AW107" s="20">
        <v>0.28201135550468365</v>
      </c>
      <c r="AX107" s="20">
        <v>1.4096655352022307</v>
      </c>
      <c r="AY107" s="20">
        <v>1.0713950344644414</v>
      </c>
      <c r="AZ107" s="20">
        <v>0.51539879873233685</v>
      </c>
      <c r="BA107" s="20">
        <v>0.77439134298329348</v>
      </c>
      <c r="BB107" s="20">
        <v>3.8826399830967815</v>
      </c>
      <c r="BC107" s="20">
        <v>0.33674539575326634</v>
      </c>
      <c r="BD107" s="20">
        <v>0.97040287910266354</v>
      </c>
      <c r="BE107" s="20">
        <v>0.98115871548363964</v>
      </c>
      <c r="BF107" s="20">
        <v>2.3723451576731871</v>
      </c>
      <c r="BG107" s="20">
        <v>0.70181731884406973</v>
      </c>
      <c r="BH107" s="20">
        <v>4.2276872463677311</v>
      </c>
      <c r="BI107" s="20">
        <v>2.7990527042182172</v>
      </c>
      <c r="BJ107" s="20">
        <v>2.0623978415992577</v>
      </c>
      <c r="BK107" s="20">
        <v>0.87787902967422582</v>
      </c>
      <c r="BL107" s="20">
        <v>2.8782081492688687</v>
      </c>
      <c r="BM107" s="20">
        <v>0.79620383353684177</v>
      </c>
      <c r="BN107" s="20">
        <v>4.7331956568890519E-2</v>
      </c>
      <c r="BO107" s="20">
        <v>5.5510166199549908E-3</v>
      </c>
      <c r="BP107" s="20">
        <v>7.6140643840816749</v>
      </c>
      <c r="BQ107" s="20">
        <v>0.35985453886278884</v>
      </c>
      <c r="BR107" s="20">
        <v>0.83976984624916462</v>
      </c>
      <c r="BS107" s="20">
        <v>2.7691915355125349</v>
      </c>
      <c r="BT107" s="20">
        <v>20.854984217430143</v>
      </c>
      <c r="BU107" s="20">
        <v>18.135074426015336</v>
      </c>
      <c r="BV107" s="20">
        <v>15.914968561868253</v>
      </c>
      <c r="BW107" s="20">
        <v>9.5612426365121852</v>
      </c>
      <c r="BX107" s="20">
        <v>14.820404387218376</v>
      </c>
      <c r="BY107" s="20">
        <v>70.37473084326821</v>
      </c>
      <c r="BZ107" s="20">
        <v>49.203665227043857</v>
      </c>
      <c r="CA107" s="20">
        <v>5.7174661531266162</v>
      </c>
      <c r="CB107" s="20">
        <v>17.673996588697463</v>
      </c>
      <c r="CC107" s="20">
        <v>0.23932019648010094</v>
      </c>
      <c r="CD107" s="20">
        <v>14.032945913137919</v>
      </c>
      <c r="CE107" s="20">
        <v>5.0294864013076195</v>
      </c>
      <c r="CF107" s="20">
        <v>0.46755046160475588</v>
      </c>
      <c r="CG107" s="20">
        <v>1.4898046521299257</v>
      </c>
      <c r="CH107" s="20">
        <v>0.28583838690869717</v>
      </c>
      <c r="CI107" s="20">
        <v>1.0963543849002613</v>
      </c>
      <c r="CJ107" s="20">
        <v>6.2782807828235185E-2</v>
      </c>
      <c r="CK107" s="20">
        <v>4.1855407096422432</v>
      </c>
      <c r="CL107" s="20">
        <v>0.33090117600399166</v>
      </c>
      <c r="CM107" s="20">
        <v>0.33574911516509753</v>
      </c>
      <c r="CN107" s="20">
        <v>0.21269746682159293</v>
      </c>
      <c r="CO107" s="20">
        <v>8.1265715499864763E-2</v>
      </c>
      <c r="CP107" s="20">
        <v>5.9012617651104593</v>
      </c>
      <c r="CQ107" s="20">
        <v>4.7373169173556402</v>
      </c>
      <c r="CR107" s="20">
        <v>319.71154398307925</v>
      </c>
      <c r="CS107" s="20">
        <v>258.79116676770815</v>
      </c>
      <c r="CT107" s="20">
        <v>67.843252480940436</v>
      </c>
      <c r="CU107" s="20">
        <v>22.642891192711708</v>
      </c>
      <c r="CV107" s="20">
        <v>0</v>
      </c>
      <c r="CW107" s="20">
        <v>14.024528710977547</v>
      </c>
      <c r="CX107" s="20">
        <v>9.6102817826515583</v>
      </c>
      <c r="CY107" s="20">
        <v>19.639021621126215</v>
      </c>
      <c r="CZ107" s="20">
        <v>28.010659106020487</v>
      </c>
      <c r="DA107" s="20">
        <v>2.0966991701463198</v>
      </c>
      <c r="DB107" s="20">
        <v>0.50002956725236325</v>
      </c>
      <c r="DC107" s="20">
        <v>1.8973671072835112</v>
      </c>
      <c r="DD107" s="20">
        <v>3.3997256220944534</v>
      </c>
      <c r="DE107" s="20">
        <v>0.49780551487147734</v>
      </c>
      <c r="DF107" s="20">
        <v>0.27738483478037512</v>
      </c>
      <c r="DG107" s="20">
        <v>0.99925697565689742</v>
      </c>
      <c r="DH107" s="20">
        <v>5.8312168387278849</v>
      </c>
      <c r="DI107" s="20">
        <v>1.2191251536277197</v>
      </c>
      <c r="DJ107" s="20"/>
      <c r="DK107" s="21">
        <v>1140.6146563445195</v>
      </c>
      <c r="DL107" s="9"/>
      <c r="DM107" s="22">
        <v>740.05625906997807</v>
      </c>
      <c r="DN107" s="22"/>
      <c r="DO107" s="22" t="s">
        <v>12</v>
      </c>
      <c r="DP107" s="22"/>
      <c r="DQ107" s="22">
        <v>3.302098068809306E-2</v>
      </c>
      <c r="DR107" s="22"/>
      <c r="DS107" s="22">
        <v>4.3223188974684081</v>
      </c>
      <c r="DT107" s="22"/>
      <c r="DU107" s="22" t="s">
        <v>12</v>
      </c>
      <c r="DV107" s="22"/>
      <c r="DW107" s="22">
        <v>34.784289293284608</v>
      </c>
      <c r="DX107" s="22"/>
      <c r="DY107" s="21">
        <v>1919.8105445859389</v>
      </c>
      <c r="DZ107" s="23"/>
      <c r="EA107" s="3"/>
      <c r="EB107" s="24"/>
    </row>
    <row r="108" spans="1:132">
      <c r="A108" s="1"/>
      <c r="B108" s="19">
        <v>97</v>
      </c>
      <c r="C108" s="20">
        <v>4.7009625490911056</v>
      </c>
      <c r="D108" s="20">
        <v>2.5195797951877501</v>
      </c>
      <c r="E108" s="20">
        <v>3.303740868707632</v>
      </c>
      <c r="F108" s="20">
        <v>10.344839097236344</v>
      </c>
      <c r="G108" s="20">
        <v>4.2705252468767281</v>
      </c>
      <c r="H108" s="20">
        <v>1.8307419282131077</v>
      </c>
      <c r="I108" s="20">
        <v>3.1899695416007181</v>
      </c>
      <c r="J108" s="20">
        <v>0.38491712413049228</v>
      </c>
      <c r="K108" s="20">
        <v>0.20989946205710905</v>
      </c>
      <c r="L108" s="20">
        <v>0.26900308466334472</v>
      </c>
      <c r="M108" s="20">
        <v>12.330829272330901</v>
      </c>
      <c r="N108" s="20">
        <v>4.890238570049505E-2</v>
      </c>
      <c r="O108" s="20">
        <v>1.1776535688149018E-2</v>
      </c>
      <c r="P108" s="20">
        <v>0.3302917399074855</v>
      </c>
      <c r="Q108" s="20">
        <v>68.484927461074491</v>
      </c>
      <c r="R108" s="20">
        <v>15.640760671855944</v>
      </c>
      <c r="S108" s="20">
        <v>0.94607491818967182</v>
      </c>
      <c r="T108" s="20">
        <v>0.22677268368306663</v>
      </c>
      <c r="U108" s="20">
        <v>5.8236229192459206</v>
      </c>
      <c r="V108" s="20">
        <v>9.576372347890473E-3</v>
      </c>
      <c r="W108" s="20">
        <v>1.4417040935086545</v>
      </c>
      <c r="X108" s="20">
        <v>6.0942323776874723</v>
      </c>
      <c r="Y108" s="20">
        <v>0.62056877269519295</v>
      </c>
      <c r="Z108" s="20">
        <v>6.0884778294946074</v>
      </c>
      <c r="AA108" s="20">
        <v>2.2257390242978508</v>
      </c>
      <c r="AB108" s="20">
        <v>3.104598332326773</v>
      </c>
      <c r="AC108" s="20">
        <v>18.345273081805498</v>
      </c>
      <c r="AD108" s="20">
        <v>3.1701130594288149</v>
      </c>
      <c r="AE108" s="20">
        <v>7.0699993940615178</v>
      </c>
      <c r="AF108" s="20">
        <v>1.1881729383210493</v>
      </c>
      <c r="AG108" s="20">
        <v>6.6473183212676261</v>
      </c>
      <c r="AH108" s="20">
        <v>0.95691660838394643</v>
      </c>
      <c r="AI108" s="20">
        <v>4.1534197533384649</v>
      </c>
      <c r="AJ108" s="20">
        <v>3.3515794061414514E-2</v>
      </c>
      <c r="AK108" s="20">
        <v>8.0968235140449831</v>
      </c>
      <c r="AL108" s="20">
        <v>17.893118888058648</v>
      </c>
      <c r="AM108" s="20">
        <v>0.9252473142855876</v>
      </c>
      <c r="AN108" s="20">
        <v>5.0608279328173316</v>
      </c>
      <c r="AO108" s="20">
        <v>5.0922995421462396</v>
      </c>
      <c r="AP108" s="20">
        <v>3.5039235302835268</v>
      </c>
      <c r="AQ108" s="20">
        <v>0.97677458539582329</v>
      </c>
      <c r="AR108" s="20">
        <v>2.7522825922335237</v>
      </c>
      <c r="AS108" s="20">
        <v>7.6049625355119632</v>
      </c>
      <c r="AT108" s="20">
        <v>8.2568640124654067</v>
      </c>
      <c r="AU108" s="20">
        <v>1.3653524531415113</v>
      </c>
      <c r="AV108" s="20">
        <v>3.8561088359693603</v>
      </c>
      <c r="AW108" s="20">
        <v>2.8390786432570674</v>
      </c>
      <c r="AX108" s="20">
        <v>7.4140582271309814</v>
      </c>
      <c r="AY108" s="20">
        <v>5.5103134393561746</v>
      </c>
      <c r="AZ108" s="20">
        <v>6.4611677078290555</v>
      </c>
      <c r="BA108" s="20">
        <v>1.0901762902701881</v>
      </c>
      <c r="BB108" s="20">
        <v>12.878347568073604</v>
      </c>
      <c r="BC108" s="20">
        <v>2.1679184498044561</v>
      </c>
      <c r="BD108" s="20">
        <v>2.8446753278978321</v>
      </c>
      <c r="BE108" s="20">
        <v>11.115043167349333</v>
      </c>
      <c r="BF108" s="20">
        <v>2.7783663256784066</v>
      </c>
      <c r="BG108" s="20">
        <v>0.30637003966808096</v>
      </c>
      <c r="BH108" s="20">
        <v>15.16396670017301</v>
      </c>
      <c r="BI108" s="20">
        <v>9.8350268873031315</v>
      </c>
      <c r="BJ108" s="20">
        <v>9.6757183596957503</v>
      </c>
      <c r="BK108" s="20">
        <v>4.3563300980926343</v>
      </c>
      <c r="BL108" s="20">
        <v>12.552696275679288</v>
      </c>
      <c r="BM108" s="20">
        <v>25.484807174260869</v>
      </c>
      <c r="BN108" s="20">
        <v>10.636519609964893</v>
      </c>
      <c r="BO108" s="20">
        <v>1.6122776427375292</v>
      </c>
      <c r="BP108" s="20">
        <v>7.6012929751151264</v>
      </c>
      <c r="BQ108" s="20">
        <v>1.6895849247660721</v>
      </c>
      <c r="BR108" s="20">
        <v>4.5671274374270228</v>
      </c>
      <c r="BS108" s="20">
        <v>6.7508952421751918</v>
      </c>
      <c r="BT108" s="20">
        <v>29.476761911085685</v>
      </c>
      <c r="BU108" s="20">
        <v>15.361250513296376</v>
      </c>
      <c r="BV108" s="20">
        <v>22.432233930201491</v>
      </c>
      <c r="BW108" s="20">
        <v>4.205902775981321</v>
      </c>
      <c r="BX108" s="20">
        <v>91.843781826736802</v>
      </c>
      <c r="BY108" s="20">
        <v>328.50757525360126</v>
      </c>
      <c r="BZ108" s="20">
        <v>970.21538523438687</v>
      </c>
      <c r="CA108" s="20">
        <v>97.237668831840836</v>
      </c>
      <c r="CB108" s="20">
        <v>169.73010549289975</v>
      </c>
      <c r="CC108" s="20">
        <v>1.2096199846244962</v>
      </c>
      <c r="CD108" s="20">
        <v>18.574254286745813</v>
      </c>
      <c r="CE108" s="20">
        <v>52.339553127213598</v>
      </c>
      <c r="CF108" s="20">
        <v>0.79220419852120649</v>
      </c>
      <c r="CG108" s="20">
        <v>1.4863695930856244</v>
      </c>
      <c r="CH108" s="20">
        <v>56.194492439175669</v>
      </c>
      <c r="CI108" s="20">
        <v>38.869291258948564</v>
      </c>
      <c r="CJ108" s="20">
        <v>17.029649916668561</v>
      </c>
      <c r="CK108" s="20">
        <v>41.72191741536421</v>
      </c>
      <c r="CL108" s="20">
        <v>3.5243904224575955</v>
      </c>
      <c r="CM108" s="20">
        <v>108.30368296111372</v>
      </c>
      <c r="CN108" s="20">
        <v>23.863428601203164</v>
      </c>
      <c r="CO108" s="20">
        <v>7.0201810160907421</v>
      </c>
      <c r="CP108" s="20">
        <v>64.72264327738219</v>
      </c>
      <c r="CQ108" s="20">
        <v>48.26205586775837</v>
      </c>
      <c r="CR108" s="20">
        <v>88.720664449957894</v>
      </c>
      <c r="CS108" s="20">
        <v>23.336177499116435</v>
      </c>
      <c r="CT108" s="20">
        <v>13.190129717590271</v>
      </c>
      <c r="CU108" s="20">
        <v>224.57873100323567</v>
      </c>
      <c r="CV108" s="20">
        <v>0</v>
      </c>
      <c r="CW108" s="20">
        <v>69.608443508414013</v>
      </c>
      <c r="CX108" s="20">
        <v>156.23992708208377</v>
      </c>
      <c r="CY108" s="20">
        <v>146.98255462663536</v>
      </c>
      <c r="CZ108" s="20">
        <v>46.462114330901301</v>
      </c>
      <c r="DA108" s="20">
        <v>140.77695960278999</v>
      </c>
      <c r="DB108" s="20">
        <v>83.15870107864319</v>
      </c>
      <c r="DC108" s="20">
        <v>189.46283385957594</v>
      </c>
      <c r="DD108" s="20">
        <v>114.41777595500831</v>
      </c>
      <c r="DE108" s="20">
        <v>15.577853778524224</v>
      </c>
      <c r="DF108" s="20">
        <v>96.045781893464536</v>
      </c>
      <c r="DG108" s="20">
        <v>32.714426086044696</v>
      </c>
      <c r="DH108" s="20">
        <v>77.653924931615848</v>
      </c>
      <c r="DI108" s="20">
        <v>34.436369820376605</v>
      </c>
      <c r="DJ108" s="20"/>
      <c r="DK108" s="21">
        <v>4193.0218766488888</v>
      </c>
      <c r="DL108" s="9"/>
      <c r="DM108" s="22">
        <v>409.58892512323462</v>
      </c>
      <c r="DN108" s="22"/>
      <c r="DO108" s="22" t="s">
        <v>12</v>
      </c>
      <c r="DP108" s="22"/>
      <c r="DQ108" s="22">
        <v>5.2359624647593084E-2</v>
      </c>
      <c r="DR108" s="22"/>
      <c r="DS108" s="22">
        <v>101.6971971004613</v>
      </c>
      <c r="DT108" s="22"/>
      <c r="DU108" s="22" t="s">
        <v>12</v>
      </c>
      <c r="DV108" s="22"/>
      <c r="DW108" s="22">
        <v>47.158100868233618</v>
      </c>
      <c r="DX108" s="22"/>
      <c r="DY108" s="21">
        <v>4751.5184593654658</v>
      </c>
      <c r="DZ108" s="23"/>
      <c r="EA108" s="3"/>
      <c r="EB108" s="24"/>
    </row>
    <row r="109" spans="1:132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9273.3822430982</v>
      </c>
      <c r="DN109" s="22"/>
      <c r="DO109" s="22" t="s">
        <v>12</v>
      </c>
      <c r="DP109" s="22"/>
      <c r="DQ109" s="22" t="s">
        <v>12</v>
      </c>
      <c r="DR109" s="22"/>
      <c r="DS109" s="22" t="s">
        <v>12</v>
      </c>
      <c r="DT109" s="22"/>
      <c r="DU109" s="22" t="s">
        <v>12</v>
      </c>
      <c r="DV109" s="22"/>
      <c r="DW109" s="22" t="s">
        <v>12</v>
      </c>
      <c r="DX109" s="22"/>
      <c r="DY109" s="21">
        <v>9273.3822430982</v>
      </c>
      <c r="DZ109" s="23"/>
      <c r="EA109" s="3"/>
      <c r="EB109" s="24"/>
    </row>
    <row r="110" spans="1:132">
      <c r="A110" s="1"/>
      <c r="B110" s="19">
        <v>99</v>
      </c>
      <c r="C110" s="20">
        <v>2.0416739433496409</v>
      </c>
      <c r="D110" s="20">
        <v>1.2922179219278824</v>
      </c>
      <c r="E110" s="20">
        <v>1.1723716691293644</v>
      </c>
      <c r="F110" s="20">
        <v>3.1299471981114793</v>
      </c>
      <c r="G110" s="20">
        <v>1.6611082584797645</v>
      </c>
      <c r="H110" s="20">
        <v>0.8105689199795082</v>
      </c>
      <c r="I110" s="20">
        <v>1.6047436534279202</v>
      </c>
      <c r="J110" s="20">
        <v>0.16265003181034099</v>
      </c>
      <c r="K110" s="20">
        <v>0.73970385935786676</v>
      </c>
      <c r="L110" s="20">
        <v>7.4148087931577927E-2</v>
      </c>
      <c r="M110" s="20">
        <v>11.777246848645056</v>
      </c>
      <c r="N110" s="20">
        <v>2.5815555143849901E-4</v>
      </c>
      <c r="O110" s="20">
        <v>5.0428436056915308E-3</v>
      </c>
      <c r="P110" s="20">
        <v>8.8582708271672014E-2</v>
      </c>
      <c r="Q110" s="20">
        <v>77.857909464152371</v>
      </c>
      <c r="R110" s="20">
        <v>10.914456235523961</v>
      </c>
      <c r="S110" s="20">
        <v>2.7506778949514969</v>
      </c>
      <c r="T110" s="20">
        <v>0.1022297447173003</v>
      </c>
      <c r="U110" s="20">
        <v>5.518401263919575</v>
      </c>
      <c r="V110" s="20">
        <v>4.5891721902042661</v>
      </c>
      <c r="W110" s="20">
        <v>10.691140938863866</v>
      </c>
      <c r="X110" s="20">
        <v>6.8806630217486315</v>
      </c>
      <c r="Y110" s="20">
        <v>4.3696839428333503</v>
      </c>
      <c r="Z110" s="20">
        <v>15.441265518828549</v>
      </c>
      <c r="AA110" s="20">
        <v>3.5210152204404337</v>
      </c>
      <c r="AB110" s="20">
        <v>16.617164535322384</v>
      </c>
      <c r="AC110" s="20">
        <v>12.288518815397033</v>
      </c>
      <c r="AD110" s="20">
        <v>1.2182064379424988</v>
      </c>
      <c r="AE110" s="20">
        <v>7.8382499738604245</v>
      </c>
      <c r="AF110" s="20">
        <v>2.3759992213395038</v>
      </c>
      <c r="AG110" s="20">
        <v>13.611213388363227</v>
      </c>
      <c r="AH110" s="20">
        <v>6.9495040611740331</v>
      </c>
      <c r="AI110" s="20">
        <v>17.642868264162512</v>
      </c>
      <c r="AJ110" s="20">
        <v>2.3121284509944302</v>
      </c>
      <c r="AK110" s="20">
        <v>3.5770829863876479</v>
      </c>
      <c r="AL110" s="20">
        <v>5.4812036396415511</v>
      </c>
      <c r="AM110" s="20">
        <v>0.86214224827759844</v>
      </c>
      <c r="AN110" s="20">
        <v>2.0677612209612697</v>
      </c>
      <c r="AO110" s="20">
        <v>16.119250155825043</v>
      </c>
      <c r="AP110" s="20">
        <v>15.743086696838406</v>
      </c>
      <c r="AQ110" s="20">
        <v>34.98645075120794</v>
      </c>
      <c r="AR110" s="20">
        <v>3.5952730443442902</v>
      </c>
      <c r="AS110" s="20">
        <v>4.1509158265915804</v>
      </c>
      <c r="AT110" s="20">
        <v>10.810238487675582</v>
      </c>
      <c r="AU110" s="20">
        <v>9.6840237033310181</v>
      </c>
      <c r="AV110" s="20">
        <v>21.523964713903876</v>
      </c>
      <c r="AW110" s="20">
        <v>2.4305405052248519</v>
      </c>
      <c r="AX110" s="20">
        <v>14.555973644766581</v>
      </c>
      <c r="AY110" s="20">
        <v>5.8239457683002502</v>
      </c>
      <c r="AZ110" s="20">
        <v>3.0269802043961445</v>
      </c>
      <c r="BA110" s="20">
        <v>2.3102809947138496</v>
      </c>
      <c r="BB110" s="20">
        <v>14.902790429151082</v>
      </c>
      <c r="BC110" s="20">
        <v>3.411850854955754</v>
      </c>
      <c r="BD110" s="20">
        <v>6.1552004210250049</v>
      </c>
      <c r="BE110" s="20">
        <v>15.984858257118191</v>
      </c>
      <c r="BF110" s="20">
        <v>35.541535225815799</v>
      </c>
      <c r="BG110" s="20">
        <v>4.8936109266130572</v>
      </c>
      <c r="BH110" s="20">
        <v>33.746445676194917</v>
      </c>
      <c r="BI110" s="20">
        <v>16.494185919156482</v>
      </c>
      <c r="BJ110" s="20">
        <v>15.511852614161882</v>
      </c>
      <c r="BK110" s="20">
        <v>4.3706769079365486</v>
      </c>
      <c r="BL110" s="20">
        <v>5.9960818474102293</v>
      </c>
      <c r="BM110" s="20">
        <v>10.263005334515231</v>
      </c>
      <c r="BN110" s="20">
        <v>46.073820906224924</v>
      </c>
      <c r="BO110" s="20">
        <v>5.3410652664004123</v>
      </c>
      <c r="BP110" s="20">
        <v>12.664917858431016</v>
      </c>
      <c r="BQ110" s="20">
        <v>6.376500250177016</v>
      </c>
      <c r="BR110" s="20">
        <v>21.855381541082135</v>
      </c>
      <c r="BS110" s="20">
        <v>15.200304545553326</v>
      </c>
      <c r="BT110" s="20">
        <v>25.51301589623262</v>
      </c>
      <c r="BU110" s="20">
        <v>10.184853916092607</v>
      </c>
      <c r="BV110" s="20">
        <v>4.321509748075373</v>
      </c>
      <c r="BW110" s="20">
        <v>0.88776356752790075</v>
      </c>
      <c r="BX110" s="20">
        <v>36.240834039449631</v>
      </c>
      <c r="BY110" s="20">
        <v>131.8283267858464</v>
      </c>
      <c r="BZ110" s="20">
        <v>119.68813268066984</v>
      </c>
      <c r="CA110" s="20">
        <v>20.192623131325593</v>
      </c>
      <c r="CB110" s="20">
        <v>33.344286800241981</v>
      </c>
      <c r="CC110" s="20">
        <v>0.15163135355233814</v>
      </c>
      <c r="CD110" s="20">
        <v>3.9941097311324714</v>
      </c>
      <c r="CE110" s="20">
        <v>2.4713386301165876</v>
      </c>
      <c r="CF110" s="20">
        <v>0.21943237437248123</v>
      </c>
      <c r="CG110" s="20">
        <v>3.0568145625637744</v>
      </c>
      <c r="CH110" s="20">
        <v>72.909223131082214</v>
      </c>
      <c r="CI110" s="20">
        <v>7.4767544015232987</v>
      </c>
      <c r="CJ110" s="20">
        <v>11.234327628456017</v>
      </c>
      <c r="CK110" s="20">
        <v>15.612954124718941</v>
      </c>
      <c r="CL110" s="20">
        <v>3.2913638539925727</v>
      </c>
      <c r="CM110" s="20">
        <v>6.8702080257783908</v>
      </c>
      <c r="CN110" s="20">
        <v>6.5944973217681424</v>
      </c>
      <c r="CO110" s="20">
        <v>13.430616744766155</v>
      </c>
      <c r="CP110" s="20">
        <v>33.078699028829242</v>
      </c>
      <c r="CQ110" s="20">
        <v>26.816982881338145</v>
      </c>
      <c r="CR110" s="20">
        <v>69.485190867857582</v>
      </c>
      <c r="CS110" s="20">
        <v>62.898148839495299</v>
      </c>
      <c r="CT110" s="20">
        <v>13.561352244263132</v>
      </c>
      <c r="CU110" s="20">
        <v>48.635061289859756</v>
      </c>
      <c r="CV110" s="20">
        <v>0</v>
      </c>
      <c r="CW110" s="20">
        <v>76.022534055840865</v>
      </c>
      <c r="CX110" s="20">
        <v>73.47090382525549</v>
      </c>
      <c r="CY110" s="20">
        <v>122.73601866263269</v>
      </c>
      <c r="CZ110" s="20">
        <v>15.503809835704859</v>
      </c>
      <c r="DA110" s="20">
        <v>114.456282675796</v>
      </c>
      <c r="DB110" s="20">
        <v>17.660379597031639</v>
      </c>
      <c r="DC110" s="20">
        <v>55.454787900724362</v>
      </c>
      <c r="DD110" s="20">
        <v>15.141571651529576</v>
      </c>
      <c r="DE110" s="20">
        <v>1.7563589753827311</v>
      </c>
      <c r="DF110" s="20">
        <v>25.829857375526419</v>
      </c>
      <c r="DG110" s="20">
        <v>31.52561658153429</v>
      </c>
      <c r="DH110" s="20">
        <v>51.398815511469394</v>
      </c>
      <c r="DI110" s="20">
        <v>15.280154690160256</v>
      </c>
      <c r="DJ110" s="20"/>
      <c r="DK110" s="21">
        <v>2079.8110769981467</v>
      </c>
      <c r="DL110" s="9"/>
      <c r="DM110" s="22">
        <v>204.57069308576223</v>
      </c>
      <c r="DN110" s="22"/>
      <c r="DO110" s="22" t="s">
        <v>12</v>
      </c>
      <c r="DP110" s="22"/>
      <c r="DQ110" s="22">
        <v>1.5609440325805335</v>
      </c>
      <c r="DR110" s="22"/>
      <c r="DS110" s="22">
        <v>94.240776551677143</v>
      </c>
      <c r="DT110" s="22"/>
      <c r="DU110" s="22" t="s">
        <v>12</v>
      </c>
      <c r="DV110" s="22"/>
      <c r="DW110" s="22">
        <v>2.8139681110770702</v>
      </c>
      <c r="DX110" s="22"/>
      <c r="DY110" s="21">
        <v>2382.997458779244</v>
      </c>
      <c r="DZ110" s="23"/>
      <c r="EA110" s="3"/>
      <c r="EB110" s="24"/>
    </row>
    <row r="111" spans="1:132">
      <c r="A111" s="1"/>
      <c r="B111" s="25">
        <v>100</v>
      </c>
      <c r="C111" s="26">
        <v>0.10953047449647398</v>
      </c>
      <c r="D111" s="26">
        <v>4.5053820605146511E-2</v>
      </c>
      <c r="E111" s="26">
        <v>0.10076709418417182</v>
      </c>
      <c r="F111" s="26">
        <v>0.21971090801854209</v>
      </c>
      <c r="G111" s="26">
        <v>0.17136038645778096</v>
      </c>
      <c r="H111" s="26">
        <v>4.8877460304328581E-2</v>
      </c>
      <c r="I111" s="26">
        <v>9.312108293785018E-2</v>
      </c>
      <c r="J111" s="26">
        <v>1.33278654253436E-2</v>
      </c>
      <c r="K111" s="26">
        <v>2.8427691940220599</v>
      </c>
      <c r="L111" s="26">
        <v>2.1822905974670639E-2</v>
      </c>
      <c r="M111" s="26">
        <v>0.37840532746932981</v>
      </c>
      <c r="N111" s="26">
        <v>2.942935517352376E-3</v>
      </c>
      <c r="O111" s="26">
        <v>1.103510168528322</v>
      </c>
      <c r="P111" s="26">
        <v>33.272690260991489</v>
      </c>
      <c r="Q111" s="26">
        <v>1316.1441731039097</v>
      </c>
      <c r="R111" s="26">
        <v>173.54724230395763</v>
      </c>
      <c r="S111" s="26">
        <v>114.579162870801</v>
      </c>
      <c r="T111" s="26">
        <v>84.787402064879487</v>
      </c>
      <c r="U111" s="26">
        <v>8.8236493343204856</v>
      </c>
      <c r="V111" s="26">
        <v>0.69881463559730372</v>
      </c>
      <c r="W111" s="26">
        <v>10.824657537745274</v>
      </c>
      <c r="X111" s="26">
        <v>0.6651293116968463</v>
      </c>
      <c r="Y111" s="26">
        <v>1.3580406034677601</v>
      </c>
      <c r="Z111" s="26">
        <v>1.3020901485241623</v>
      </c>
      <c r="AA111" s="26">
        <v>7.8344680839336416</v>
      </c>
      <c r="AB111" s="26">
        <v>2.9000671656936885</v>
      </c>
      <c r="AC111" s="26">
        <v>5.6404981158492324</v>
      </c>
      <c r="AD111" s="26">
        <v>1.7149575579362114E-2</v>
      </c>
      <c r="AE111" s="26">
        <v>7.3406297265022573</v>
      </c>
      <c r="AF111" s="26">
        <v>13.982632417057355</v>
      </c>
      <c r="AG111" s="26">
        <v>15.708916101029486</v>
      </c>
      <c r="AH111" s="26">
        <v>7.0133052899382822</v>
      </c>
      <c r="AI111" s="26">
        <v>2.0258032695971844</v>
      </c>
      <c r="AJ111" s="26">
        <v>7.2152522980958302</v>
      </c>
      <c r="AK111" s="26">
        <v>2.8696726546709588</v>
      </c>
      <c r="AL111" s="26">
        <v>9.7204100252943402</v>
      </c>
      <c r="AM111" s="26">
        <v>2.9449992168495753E-2</v>
      </c>
      <c r="AN111" s="26">
        <v>1.3274229336594332</v>
      </c>
      <c r="AO111" s="26">
        <v>6.9490461055999484</v>
      </c>
      <c r="AP111" s="26">
        <v>3.7490864711696901</v>
      </c>
      <c r="AQ111" s="26">
        <v>1.202502761798353</v>
      </c>
      <c r="AR111" s="26">
        <v>0.47555558432467343</v>
      </c>
      <c r="AS111" s="26">
        <v>5.644716053228807</v>
      </c>
      <c r="AT111" s="26">
        <v>12.339384749845166</v>
      </c>
      <c r="AU111" s="26">
        <v>0.85596281813014619</v>
      </c>
      <c r="AV111" s="26">
        <v>20.744468009042858</v>
      </c>
      <c r="AW111" s="26">
        <v>1.0193720981372825</v>
      </c>
      <c r="AX111" s="26">
        <v>15.698319846261576</v>
      </c>
      <c r="AY111" s="26">
        <v>1.3228678787726302</v>
      </c>
      <c r="AZ111" s="26">
        <v>4.4640085738240973</v>
      </c>
      <c r="BA111" s="26">
        <v>2.6750499921665817E-2</v>
      </c>
      <c r="BB111" s="26">
        <v>1.9573433113484457</v>
      </c>
      <c r="BC111" s="26">
        <v>0.15680764127072319</v>
      </c>
      <c r="BD111" s="26">
        <v>8.5108478209199401</v>
      </c>
      <c r="BE111" s="26">
        <v>4.4476434646270482</v>
      </c>
      <c r="BF111" s="26">
        <v>0.40151235552955594</v>
      </c>
      <c r="BG111" s="26">
        <v>0.24827355060019957</v>
      </c>
      <c r="BH111" s="26">
        <v>20.792015335007566</v>
      </c>
      <c r="BI111" s="26">
        <v>16.969310351966254</v>
      </c>
      <c r="BJ111" s="26">
        <v>2.4307604078890503</v>
      </c>
      <c r="BK111" s="26">
        <v>4.2137351392473734</v>
      </c>
      <c r="BL111" s="26">
        <v>14.776922305908151</v>
      </c>
      <c r="BM111" s="26">
        <v>0.54873937684553631</v>
      </c>
      <c r="BN111" s="26">
        <v>17.290520994039394</v>
      </c>
      <c r="BO111" s="26">
        <v>1.2249706752399695E-2</v>
      </c>
      <c r="BP111" s="26">
        <v>1.0541325646864343</v>
      </c>
      <c r="BQ111" s="26">
        <v>1.9844758390925181</v>
      </c>
      <c r="BR111" s="26">
        <v>15.319965620330155</v>
      </c>
      <c r="BS111" s="26">
        <v>2.3544754441980604</v>
      </c>
      <c r="BT111" s="26">
        <v>36.528042445089049</v>
      </c>
      <c r="BU111" s="26">
        <v>22.167009087404168</v>
      </c>
      <c r="BV111" s="26">
        <v>297.9338788534036</v>
      </c>
      <c r="BW111" s="26">
        <v>125.84965151491681</v>
      </c>
      <c r="BX111" s="26">
        <v>13.469544728376789</v>
      </c>
      <c r="BY111" s="26">
        <v>212.68777509679762</v>
      </c>
      <c r="BZ111" s="26">
        <v>38.582312085526766</v>
      </c>
      <c r="CA111" s="26">
        <v>5.2881805907253687</v>
      </c>
      <c r="CB111" s="26">
        <v>0.73089725299925412</v>
      </c>
      <c r="CC111" s="26">
        <v>0.21263006515293589</v>
      </c>
      <c r="CD111" s="26">
        <v>20.589427315440204</v>
      </c>
      <c r="CE111" s="26">
        <v>33.922907536107402</v>
      </c>
      <c r="CF111" s="26">
        <v>0.42261701495630027</v>
      </c>
      <c r="CG111" s="26">
        <v>2.5834279236279492</v>
      </c>
      <c r="CH111" s="26">
        <v>2.7349121342719642</v>
      </c>
      <c r="CI111" s="26">
        <v>0.30165030018536959</v>
      </c>
      <c r="CJ111" s="26">
        <v>1.9711722568737664</v>
      </c>
      <c r="CK111" s="26">
        <v>12.891774062908205</v>
      </c>
      <c r="CL111" s="26">
        <v>1.9819592818135103</v>
      </c>
      <c r="CM111" s="26">
        <v>1.6359106150638876</v>
      </c>
      <c r="CN111" s="26">
        <v>0.80182957538887278</v>
      </c>
      <c r="CO111" s="26">
        <v>8.0676181084947416</v>
      </c>
      <c r="CP111" s="26">
        <v>6.0552101241575302</v>
      </c>
      <c r="CQ111" s="26">
        <v>7.6836966161978397</v>
      </c>
      <c r="CR111" s="26">
        <v>7.2577711133154441</v>
      </c>
      <c r="CS111" s="26">
        <v>16.880158732341737</v>
      </c>
      <c r="CT111" s="26">
        <v>1.436437146786687</v>
      </c>
      <c r="CU111" s="26">
        <v>33.519451459540072</v>
      </c>
      <c r="CV111" s="26">
        <v>0</v>
      </c>
      <c r="CW111" s="26">
        <v>7.0104698824841964</v>
      </c>
      <c r="CX111" s="26">
        <v>700.9637738896779</v>
      </c>
      <c r="CY111" s="26">
        <v>99.584611771400674</v>
      </c>
      <c r="CZ111" s="26">
        <v>15.102670816064721</v>
      </c>
      <c r="DA111" s="26">
        <v>28.036253572694669</v>
      </c>
      <c r="DB111" s="26">
        <v>20.941403965169741</v>
      </c>
      <c r="DC111" s="26">
        <v>1.5700483747763341</v>
      </c>
      <c r="DD111" s="26">
        <v>2.5699037665533946</v>
      </c>
      <c r="DE111" s="26">
        <v>2.3562793363130643</v>
      </c>
      <c r="DF111" s="26">
        <v>1.52924583345176</v>
      </c>
      <c r="DG111" s="26">
        <v>2.0671528249943352</v>
      </c>
      <c r="DH111" s="26">
        <v>5.6127529870875668</v>
      </c>
      <c r="DI111" s="26">
        <v>5.902556278564516</v>
      </c>
      <c r="DJ111" s="26"/>
      <c r="DK111" s="27">
        <v>3830.1766784663132</v>
      </c>
      <c r="DL111" s="28"/>
      <c r="DM111" s="28">
        <v>144.90214789193746</v>
      </c>
      <c r="DN111" s="28"/>
      <c r="DO111" s="28" t="s">
        <v>12</v>
      </c>
      <c r="DP111" s="28"/>
      <c r="DQ111" s="28">
        <v>0.60333772893429072</v>
      </c>
      <c r="DR111" s="28"/>
      <c r="DS111" s="28">
        <v>2079.7075147284659</v>
      </c>
      <c r="DT111" s="28"/>
      <c r="DU111" s="28" t="s">
        <v>12</v>
      </c>
      <c r="DV111" s="28"/>
      <c r="DW111" s="28">
        <v>141.59605007317026</v>
      </c>
      <c r="DX111" s="28"/>
      <c r="DY111" s="27">
        <v>6196.9857288888206</v>
      </c>
      <c r="DZ111" s="23"/>
      <c r="EA111" s="3"/>
      <c r="EB111" s="24"/>
    </row>
    <row r="112" spans="1:132">
      <c r="A112" s="1"/>
      <c r="B112" s="19">
        <v>101</v>
      </c>
      <c r="C112" s="20">
        <v>5.1649385828801382</v>
      </c>
      <c r="D112" s="20">
        <v>1.854730978149957</v>
      </c>
      <c r="E112" s="20">
        <v>2.2577238770128165</v>
      </c>
      <c r="F112" s="20">
        <v>6.1813352641260941</v>
      </c>
      <c r="G112" s="20">
        <v>6.1222010333824635</v>
      </c>
      <c r="H112" s="20">
        <v>2.5036787353032843</v>
      </c>
      <c r="I112" s="20">
        <v>4.663172214910694</v>
      </c>
      <c r="J112" s="20">
        <v>0.65678574024041192</v>
      </c>
      <c r="K112" s="20">
        <v>0.47139434092351534</v>
      </c>
      <c r="L112" s="20">
        <v>1.0029438593646689</v>
      </c>
      <c r="M112" s="20">
        <v>5.6542911349593696</v>
      </c>
      <c r="N112" s="20">
        <v>8.9710022395200137E-2</v>
      </c>
      <c r="O112" s="20">
        <v>0.12302551430794517</v>
      </c>
      <c r="P112" s="20">
        <v>0.54707613611304207</v>
      </c>
      <c r="Q112" s="20">
        <v>158.82275710593493</v>
      </c>
      <c r="R112" s="20">
        <v>3.1721050596345046</v>
      </c>
      <c r="S112" s="20">
        <v>2.0057079852824677</v>
      </c>
      <c r="T112" s="20">
        <v>2.2424599690284674</v>
      </c>
      <c r="U112" s="20">
        <v>88.440539851935696</v>
      </c>
      <c r="V112" s="20">
        <v>5.6974887933738811</v>
      </c>
      <c r="W112" s="20">
        <v>63.793449562737344</v>
      </c>
      <c r="X112" s="20">
        <v>29.365259162832331</v>
      </c>
      <c r="Y112" s="20">
        <v>6.9987688368210064</v>
      </c>
      <c r="Z112" s="20">
        <v>49.213797349581753</v>
      </c>
      <c r="AA112" s="20">
        <v>24.93781212828042</v>
      </c>
      <c r="AB112" s="20">
        <v>35.67554393193285</v>
      </c>
      <c r="AC112" s="20">
        <v>34.610528873027363</v>
      </c>
      <c r="AD112" s="20">
        <v>0.88049664774865277</v>
      </c>
      <c r="AE112" s="20">
        <v>42.636505720673533</v>
      </c>
      <c r="AF112" s="20">
        <v>12.879143089346138</v>
      </c>
      <c r="AG112" s="20">
        <v>83.180869461453852</v>
      </c>
      <c r="AH112" s="20">
        <v>39.695067974846971</v>
      </c>
      <c r="AI112" s="20">
        <v>77.930987362105995</v>
      </c>
      <c r="AJ112" s="20">
        <v>12.324697728756913</v>
      </c>
      <c r="AK112" s="20">
        <v>13.67987435858034</v>
      </c>
      <c r="AL112" s="20">
        <v>34.241688712801974</v>
      </c>
      <c r="AM112" s="20">
        <v>1.176558060376373</v>
      </c>
      <c r="AN112" s="20">
        <v>3.7514110219219003</v>
      </c>
      <c r="AO112" s="20">
        <v>54.520159276343037</v>
      </c>
      <c r="AP112" s="20">
        <v>49.729321692584733</v>
      </c>
      <c r="AQ112" s="20">
        <v>52.517573156760825</v>
      </c>
      <c r="AR112" s="20">
        <v>18.87849707840768</v>
      </c>
      <c r="AS112" s="20">
        <v>36.508494392878156</v>
      </c>
      <c r="AT112" s="20">
        <v>26.158247680058217</v>
      </c>
      <c r="AU112" s="20">
        <v>33.167821744102255</v>
      </c>
      <c r="AV112" s="20">
        <v>41.815276829920634</v>
      </c>
      <c r="AW112" s="20">
        <v>13.1914122847174</v>
      </c>
      <c r="AX112" s="20">
        <v>108.76819254343154</v>
      </c>
      <c r="AY112" s="20">
        <v>49.706250364339986</v>
      </c>
      <c r="AZ112" s="20">
        <v>23.975037695060916</v>
      </c>
      <c r="BA112" s="20">
        <v>1.1989287753356443</v>
      </c>
      <c r="BB112" s="20">
        <v>29.114994272793599</v>
      </c>
      <c r="BC112" s="20">
        <v>5.7632598172997689</v>
      </c>
      <c r="BD112" s="20">
        <v>21.965057736152467</v>
      </c>
      <c r="BE112" s="20">
        <v>61.308334920692388</v>
      </c>
      <c r="BF112" s="20">
        <v>19.483290154943944</v>
      </c>
      <c r="BG112" s="20">
        <v>9.1209336037191502</v>
      </c>
      <c r="BH112" s="20">
        <v>87.666859912144091</v>
      </c>
      <c r="BI112" s="20">
        <v>36.173531059641988</v>
      </c>
      <c r="BJ112" s="20">
        <v>13.529957981253796</v>
      </c>
      <c r="BK112" s="20">
        <v>24.582635330988289</v>
      </c>
      <c r="BL112" s="20">
        <v>19.795506492774418</v>
      </c>
      <c r="BM112" s="20">
        <v>16.312191322404122</v>
      </c>
      <c r="BN112" s="20">
        <v>34.022413501487684</v>
      </c>
      <c r="BO112" s="20">
        <v>0.726188657709116</v>
      </c>
      <c r="BP112" s="20">
        <v>4.5184426127445994</v>
      </c>
      <c r="BQ112" s="20">
        <v>85.539960923868833</v>
      </c>
      <c r="BR112" s="20">
        <v>7.1767682940314454</v>
      </c>
      <c r="BS112" s="20">
        <v>3.9224574313320555</v>
      </c>
      <c r="BT112" s="20">
        <v>82.36452116290863</v>
      </c>
      <c r="BU112" s="20">
        <v>33.658467208404623</v>
      </c>
      <c r="BV112" s="20">
        <v>5.7355114607139024</v>
      </c>
      <c r="BW112" s="20">
        <v>3.6809140577003157</v>
      </c>
      <c r="BX112" s="20">
        <v>83.025116520406812</v>
      </c>
      <c r="BY112" s="20">
        <v>461.02872086962162</v>
      </c>
      <c r="BZ112" s="20">
        <v>315.09616705084841</v>
      </c>
      <c r="CA112" s="20">
        <v>9.2325530373897351</v>
      </c>
      <c r="CB112" s="20">
        <v>32.473157964817268</v>
      </c>
      <c r="CC112" s="20">
        <v>5.001389706294594</v>
      </c>
      <c r="CD112" s="20">
        <v>13.937027017677382</v>
      </c>
      <c r="CE112" s="20">
        <v>17.517288963317178</v>
      </c>
      <c r="CF112" s="20">
        <v>7.5772535742273245E-2</v>
      </c>
      <c r="CG112" s="20">
        <v>7.4999842582892073</v>
      </c>
      <c r="CH112" s="20">
        <v>34.972125255355706</v>
      </c>
      <c r="CI112" s="20">
        <v>14.444338894657006</v>
      </c>
      <c r="CJ112" s="20">
        <v>21.166394286120262</v>
      </c>
      <c r="CK112" s="20">
        <v>11.202422949903946</v>
      </c>
      <c r="CL112" s="20">
        <v>2.0568176735874091</v>
      </c>
      <c r="CM112" s="20">
        <v>72.272813583713244</v>
      </c>
      <c r="CN112" s="20">
        <v>19.103442089118392</v>
      </c>
      <c r="CO112" s="20">
        <v>74.020301602178947</v>
      </c>
      <c r="CP112" s="20">
        <v>102.69765924865371</v>
      </c>
      <c r="CQ112" s="20">
        <v>56.731536554839714</v>
      </c>
      <c r="CR112" s="20">
        <v>250.84383191035795</v>
      </c>
      <c r="CS112" s="20">
        <v>123.76059333450237</v>
      </c>
      <c r="CT112" s="20">
        <v>54.541120803494515</v>
      </c>
      <c r="CU112" s="20">
        <v>110.87628553456818</v>
      </c>
      <c r="CV112" s="20">
        <v>0</v>
      </c>
      <c r="CW112" s="20">
        <v>83.89308850757358</v>
      </c>
      <c r="CX112" s="20">
        <v>174.11123399001718</v>
      </c>
      <c r="CY112" s="20">
        <v>342.02234689390417</v>
      </c>
      <c r="CZ112" s="20">
        <v>50.156695006420861</v>
      </c>
      <c r="DA112" s="20">
        <v>252.34330711686923</v>
      </c>
      <c r="DB112" s="20">
        <v>83.347170860418075</v>
      </c>
      <c r="DC112" s="20">
        <v>60.676143896195832</v>
      </c>
      <c r="DD112" s="20">
        <v>113.72358470160854</v>
      </c>
      <c r="DE112" s="20">
        <v>38.006361709280249</v>
      </c>
      <c r="DF112" s="20">
        <v>67.19119155354494</v>
      </c>
      <c r="DG112" s="20">
        <v>4.584195533559722</v>
      </c>
      <c r="DH112" s="20">
        <v>33.388068238256373</v>
      </c>
      <c r="DI112" s="20">
        <v>3.755165606034685</v>
      </c>
      <c r="DJ112" s="20"/>
      <c r="DK112" s="21">
        <v>5181.7193528718735</v>
      </c>
      <c r="DL112" s="9"/>
      <c r="DM112" s="22">
        <v>129.43026594565046</v>
      </c>
      <c r="DN112" s="22"/>
      <c r="DO112" s="22" t="s">
        <v>12</v>
      </c>
      <c r="DP112" s="22"/>
      <c r="DQ112" s="22">
        <v>23.301348836278731</v>
      </c>
      <c r="DR112" s="22"/>
      <c r="DS112" s="22">
        <v>450.60583150315415</v>
      </c>
      <c r="DT112" s="22"/>
      <c r="DU112" s="22">
        <v>-0.15184811162583042</v>
      </c>
      <c r="DV112" s="22"/>
      <c r="DW112" s="22">
        <v>95.522453894919238</v>
      </c>
      <c r="DX112" s="22"/>
      <c r="DY112" s="21">
        <v>5880.4274049402511</v>
      </c>
      <c r="DZ112" s="23"/>
      <c r="EA112" s="3"/>
      <c r="EB112" s="24"/>
    </row>
    <row r="113" spans="1:132">
      <c r="A113" s="1"/>
      <c r="B113" s="19">
        <v>102</v>
      </c>
      <c r="C113" s="20">
        <v>0.6299092012986276</v>
      </c>
      <c r="D113" s="20">
        <v>0.2617871440505728</v>
      </c>
      <c r="E113" s="20">
        <v>0.43622681586273526</v>
      </c>
      <c r="F113" s="20">
        <v>0.9179933664172395</v>
      </c>
      <c r="G113" s="20">
        <v>0.17906123247887956</v>
      </c>
      <c r="H113" s="20">
        <v>2.3782777273548559E-3</v>
      </c>
      <c r="I113" s="20">
        <v>4.0872004453588677E-2</v>
      </c>
      <c r="J113" s="20">
        <v>1.3720617728738185E-2</v>
      </c>
      <c r="K113" s="20">
        <v>0.1430345236515545</v>
      </c>
      <c r="L113" s="20">
        <v>79.279968723566427</v>
      </c>
      <c r="M113" s="20">
        <v>37.243177121731215</v>
      </c>
      <c r="N113" s="20">
        <v>0.17828870565609001</v>
      </c>
      <c r="O113" s="20">
        <v>0.30413564395045911</v>
      </c>
      <c r="P113" s="20">
        <v>8.8293894128780348</v>
      </c>
      <c r="Q113" s="20">
        <v>184.47917316857448</v>
      </c>
      <c r="R113" s="20">
        <v>7.2775458138288203</v>
      </c>
      <c r="S113" s="20">
        <v>4.8019496212688804</v>
      </c>
      <c r="T113" s="20">
        <v>8.9434447210547781</v>
      </c>
      <c r="U113" s="20">
        <v>3.0913396325179265</v>
      </c>
      <c r="V113" s="20">
        <v>2.907339184756733E-3</v>
      </c>
      <c r="W113" s="20">
        <v>1.5801230904233561</v>
      </c>
      <c r="X113" s="20">
        <v>2.7518429131249409</v>
      </c>
      <c r="Y113" s="20">
        <v>0.49038487114352958</v>
      </c>
      <c r="Z113" s="20">
        <v>7.157673234378395E-2</v>
      </c>
      <c r="AA113" s="20">
        <v>2.7602753487760676E-2</v>
      </c>
      <c r="AB113" s="20">
        <v>5.3467525334017987</v>
      </c>
      <c r="AC113" s="20">
        <v>2.3216582564953239</v>
      </c>
      <c r="AD113" s="20">
        <v>0.25217679220846489</v>
      </c>
      <c r="AE113" s="20">
        <v>1.7403810677704832</v>
      </c>
      <c r="AF113" s="20">
        <v>0.45074071480232519</v>
      </c>
      <c r="AG113" s="20">
        <v>5.9922875346773816</v>
      </c>
      <c r="AH113" s="20">
        <v>1.6493205770747723E-2</v>
      </c>
      <c r="AI113" s="20">
        <v>0.75618510037365805</v>
      </c>
      <c r="AJ113" s="20">
        <v>2.0673980171562047</v>
      </c>
      <c r="AK113" s="20">
        <v>0.7927127617163281</v>
      </c>
      <c r="AL113" s="20">
        <v>5.0696655507733022E-2</v>
      </c>
      <c r="AM113" s="20">
        <v>2.4731974929088206E-2</v>
      </c>
      <c r="AN113" s="20">
        <v>6.6304655466476306E-2</v>
      </c>
      <c r="AO113" s="20">
        <v>1.7657819233971219</v>
      </c>
      <c r="AP113" s="20">
        <v>0.5986983440289555</v>
      </c>
      <c r="AQ113" s="20">
        <v>0.38396966878015015</v>
      </c>
      <c r="AR113" s="20">
        <v>1.1483160660136584</v>
      </c>
      <c r="AS113" s="20">
        <v>4.5923305566642363E-2</v>
      </c>
      <c r="AT113" s="20">
        <v>3.0344816325823656</v>
      </c>
      <c r="AU113" s="20">
        <v>3.8823104195673412E-2</v>
      </c>
      <c r="AV113" s="20">
        <v>9.4125452147706472</v>
      </c>
      <c r="AW113" s="20">
        <v>1.2743476318283752E-2</v>
      </c>
      <c r="AX113" s="20">
        <v>0.26253931829362076</v>
      </c>
      <c r="AY113" s="20">
        <v>5.8995495643345691E-2</v>
      </c>
      <c r="AZ113" s="20">
        <v>5.5925243076484204E-3</v>
      </c>
      <c r="BA113" s="20">
        <v>2.6957066657294733E-3</v>
      </c>
      <c r="BB113" s="20">
        <v>1.3317709875283712</v>
      </c>
      <c r="BC113" s="20">
        <v>1.1377100104819356E-2</v>
      </c>
      <c r="BD113" s="20">
        <v>2.6617687109031016</v>
      </c>
      <c r="BE113" s="20">
        <v>15.7110885260357</v>
      </c>
      <c r="BF113" s="20">
        <v>3.0613697853997581</v>
      </c>
      <c r="BG113" s="20">
        <v>0.18347306019081774</v>
      </c>
      <c r="BH113" s="20">
        <v>7.9048367129359356</v>
      </c>
      <c r="BI113" s="20">
        <v>2.3777373043383307</v>
      </c>
      <c r="BJ113" s="20">
        <v>1.2054806621317742</v>
      </c>
      <c r="BK113" s="20">
        <v>0.49461979990658428</v>
      </c>
      <c r="BL113" s="20">
        <v>0.70112731585968446</v>
      </c>
      <c r="BM113" s="20">
        <v>10.913135188205835</v>
      </c>
      <c r="BN113" s="20">
        <v>4.9558317109923946</v>
      </c>
      <c r="BO113" s="20">
        <v>0.56110476541821208</v>
      </c>
      <c r="BP113" s="20">
        <v>11.273020839759328</v>
      </c>
      <c r="BQ113" s="20">
        <v>7.148846910923913</v>
      </c>
      <c r="BR113" s="20">
        <v>6.3076955028529431</v>
      </c>
      <c r="BS113" s="20">
        <v>8.6472333110389208</v>
      </c>
      <c r="BT113" s="20">
        <v>85.418334291211508</v>
      </c>
      <c r="BU113" s="20">
        <v>53.391383115531717</v>
      </c>
      <c r="BV113" s="20">
        <v>283.88616771975029</v>
      </c>
      <c r="BW113" s="20">
        <v>14.068027772024601</v>
      </c>
      <c r="BX113" s="20">
        <v>14.133654092316167</v>
      </c>
      <c r="BY113" s="20">
        <v>90.040304810397203</v>
      </c>
      <c r="BZ113" s="20">
        <v>52.556839624090955</v>
      </c>
      <c r="CA113" s="20">
        <v>6.5061298309622675</v>
      </c>
      <c r="CB113" s="20">
        <v>30.692171331302138</v>
      </c>
      <c r="CC113" s="20">
        <v>0.4003134904754011</v>
      </c>
      <c r="CD113" s="20">
        <v>18.966242432256902</v>
      </c>
      <c r="CE113" s="20">
        <v>189.5928598737076</v>
      </c>
      <c r="CF113" s="20">
        <v>2.6262528410338919E-2</v>
      </c>
      <c r="CG113" s="20">
        <v>9.952837080470232</v>
      </c>
      <c r="CH113" s="20">
        <v>20.088265877407249</v>
      </c>
      <c r="CI113" s="20">
        <v>3.104652248482954</v>
      </c>
      <c r="CJ113" s="20">
        <v>8.0221023016904045</v>
      </c>
      <c r="CK113" s="20">
        <v>56.229242485885067</v>
      </c>
      <c r="CL113" s="20">
        <v>1.6994930112303399</v>
      </c>
      <c r="CM113" s="20">
        <v>6.2471346549459481</v>
      </c>
      <c r="CN113" s="20">
        <v>11.021852870559034</v>
      </c>
      <c r="CO113" s="20">
        <v>25.968894870951615</v>
      </c>
      <c r="CP113" s="20">
        <v>24.002668512547046</v>
      </c>
      <c r="CQ113" s="20">
        <v>18.76481300599777</v>
      </c>
      <c r="CR113" s="20">
        <v>0.52806405231382558</v>
      </c>
      <c r="CS113" s="20">
        <v>4.157177323828356</v>
      </c>
      <c r="CT113" s="20">
        <v>0.11874093644396821</v>
      </c>
      <c r="CU113" s="20">
        <v>11.522846428870828</v>
      </c>
      <c r="CV113" s="20">
        <v>0</v>
      </c>
      <c r="CW113" s="20">
        <v>36.374078204082082</v>
      </c>
      <c r="CX113" s="20">
        <v>58.703307399894229</v>
      </c>
      <c r="CY113" s="20">
        <v>44.175547044910793</v>
      </c>
      <c r="CZ113" s="20">
        <v>73.542256158006069</v>
      </c>
      <c r="DA113" s="20">
        <v>44.643018357503365</v>
      </c>
      <c r="DB113" s="20">
        <v>69.98016487792168</v>
      </c>
      <c r="DC113" s="20">
        <v>7.1890392868674917</v>
      </c>
      <c r="DD113" s="20">
        <v>4.508163390621496E-2</v>
      </c>
      <c r="DE113" s="20">
        <v>16.035189816512148</v>
      </c>
      <c r="DF113" s="20">
        <v>22.260162036714238</v>
      </c>
      <c r="DG113" s="20">
        <v>0.98216415271721913</v>
      </c>
      <c r="DH113" s="20">
        <v>40.295046804305635</v>
      </c>
      <c r="DI113" s="20">
        <v>4.8811075177400545</v>
      </c>
      <c r="DJ113" s="20"/>
      <c r="DK113" s="21">
        <v>1924.2926165589138</v>
      </c>
      <c r="DL113" s="9"/>
      <c r="DM113" s="22">
        <v>103.98425457205519</v>
      </c>
      <c r="DN113" s="22"/>
      <c r="DO113" s="22" t="s">
        <v>12</v>
      </c>
      <c r="DP113" s="22"/>
      <c r="DQ113" s="22">
        <v>2.1051119531474941E-2</v>
      </c>
      <c r="DR113" s="22"/>
      <c r="DS113" s="22">
        <v>3.8661893649389474</v>
      </c>
      <c r="DT113" s="22"/>
      <c r="DU113" s="22" t="s">
        <v>12</v>
      </c>
      <c r="DV113" s="22"/>
      <c r="DW113" s="22">
        <v>338.38721657555283</v>
      </c>
      <c r="DX113" s="22"/>
      <c r="DY113" s="21">
        <v>2370.5513281909921</v>
      </c>
      <c r="DZ113" s="23"/>
      <c r="EA113" s="3"/>
      <c r="EB113" s="24"/>
    </row>
    <row r="114" spans="1:132">
      <c r="A114" s="1"/>
      <c r="B114" s="19">
        <v>103</v>
      </c>
      <c r="C114" s="20">
        <v>12.135335975603764</v>
      </c>
      <c r="D114" s="20">
        <v>9.3030388978299658</v>
      </c>
      <c r="E114" s="20">
        <v>1.8814571155608135</v>
      </c>
      <c r="F114" s="20">
        <v>5.7166907271873395</v>
      </c>
      <c r="G114" s="20">
        <v>23.106078804280116</v>
      </c>
      <c r="H114" s="20">
        <v>10.872029231087302</v>
      </c>
      <c r="I114" s="20">
        <v>27.785635476744538</v>
      </c>
      <c r="J114" s="20">
        <v>2.3635441215079278</v>
      </c>
      <c r="K114" s="20">
        <v>2.0374932301687925</v>
      </c>
      <c r="L114" s="20">
        <v>6.6557107578436749</v>
      </c>
      <c r="M114" s="20">
        <v>58.204570251781313</v>
      </c>
      <c r="N114" s="20">
        <v>2.3272832364356311</v>
      </c>
      <c r="O114" s="20">
        <v>0.33898823244296589</v>
      </c>
      <c r="P114" s="20">
        <v>1.5450255573237237</v>
      </c>
      <c r="Q114" s="20">
        <v>430.68661783856533</v>
      </c>
      <c r="R114" s="20">
        <v>27.209587772359292</v>
      </c>
      <c r="S114" s="20">
        <v>15.299390559830071</v>
      </c>
      <c r="T114" s="20">
        <v>8.2323745622095661</v>
      </c>
      <c r="U114" s="20">
        <v>34.000724255152271</v>
      </c>
      <c r="V114" s="20">
        <v>8.1137987068482271</v>
      </c>
      <c r="W114" s="20">
        <v>16.666474710263635</v>
      </c>
      <c r="X114" s="20">
        <v>11.454099306982346</v>
      </c>
      <c r="Y114" s="20">
        <v>1.3932872021429847</v>
      </c>
      <c r="Z114" s="20">
        <v>40.272134779536977</v>
      </c>
      <c r="AA114" s="20">
        <v>6.1628771166867686</v>
      </c>
      <c r="AB114" s="20">
        <v>13.531851693408688</v>
      </c>
      <c r="AC114" s="20">
        <v>15.398674373983196</v>
      </c>
      <c r="AD114" s="20">
        <v>5.0881678508119856</v>
      </c>
      <c r="AE114" s="20">
        <v>20.170355325143856</v>
      </c>
      <c r="AF114" s="20">
        <v>5.6520060698462995</v>
      </c>
      <c r="AG114" s="20">
        <v>41.774264717881678</v>
      </c>
      <c r="AH114" s="20">
        <v>7.8578474555192344</v>
      </c>
      <c r="AI114" s="20">
        <v>24.475000658920102</v>
      </c>
      <c r="AJ114" s="20">
        <v>3.9825519865585202</v>
      </c>
      <c r="AK114" s="20">
        <v>2.5351869206420368</v>
      </c>
      <c r="AL114" s="20">
        <v>11.075844277840536</v>
      </c>
      <c r="AM114" s="20">
        <v>0.30716814283783489</v>
      </c>
      <c r="AN114" s="20">
        <v>1.0143385853405604</v>
      </c>
      <c r="AO114" s="20">
        <v>11.564321043024012</v>
      </c>
      <c r="AP114" s="20">
        <v>49.504085593867217</v>
      </c>
      <c r="AQ114" s="20">
        <v>81.811225552257213</v>
      </c>
      <c r="AR114" s="20">
        <v>9.1193472216414477</v>
      </c>
      <c r="AS114" s="20">
        <v>24.668579225106349</v>
      </c>
      <c r="AT114" s="20">
        <v>42.122217890283927</v>
      </c>
      <c r="AU114" s="20">
        <v>19.66576272909434</v>
      </c>
      <c r="AV114" s="20">
        <v>31.305117870400181</v>
      </c>
      <c r="AW114" s="20">
        <v>2.300816423217702</v>
      </c>
      <c r="AX114" s="20">
        <v>11.893604717807731</v>
      </c>
      <c r="AY114" s="20">
        <v>6.2020969424967785</v>
      </c>
      <c r="AZ114" s="20">
        <v>3.5153942019775797</v>
      </c>
      <c r="BA114" s="20">
        <v>3.8246524921471106</v>
      </c>
      <c r="BB114" s="20">
        <v>11.988885398170224</v>
      </c>
      <c r="BC114" s="20">
        <v>3.8133632295674995</v>
      </c>
      <c r="BD114" s="20">
        <v>6.5066957338662865</v>
      </c>
      <c r="BE114" s="20">
        <v>19.191904656896696</v>
      </c>
      <c r="BF114" s="20">
        <v>4.8493298893092831</v>
      </c>
      <c r="BG114" s="20">
        <v>3.1292117361041005</v>
      </c>
      <c r="BH114" s="20">
        <v>22.299952603010365</v>
      </c>
      <c r="BI114" s="20">
        <v>7.7180746515446419</v>
      </c>
      <c r="BJ114" s="20">
        <v>4.2822750776411835</v>
      </c>
      <c r="BK114" s="20">
        <v>38.651723709577006</v>
      </c>
      <c r="BL114" s="20">
        <v>4.2116650951368841</v>
      </c>
      <c r="BM114" s="20">
        <v>14.275787886981059</v>
      </c>
      <c r="BN114" s="20">
        <v>48.730477932869924</v>
      </c>
      <c r="BO114" s="20">
        <v>2.5090149158017581</v>
      </c>
      <c r="BP114" s="20">
        <v>41.349383389619362</v>
      </c>
      <c r="BQ114" s="20">
        <v>15.412292600194778</v>
      </c>
      <c r="BR114" s="20">
        <v>32.80977140553766</v>
      </c>
      <c r="BS114" s="20">
        <v>3.347158685459263</v>
      </c>
      <c r="BT114" s="20">
        <v>21.103137369993807</v>
      </c>
      <c r="BU114" s="20">
        <v>14.066454495055408</v>
      </c>
      <c r="BV114" s="20">
        <v>24.710963926140874</v>
      </c>
      <c r="BW114" s="20">
        <v>19.264258796308582</v>
      </c>
      <c r="BX114" s="20">
        <v>62.874575424241229</v>
      </c>
      <c r="BY114" s="20">
        <v>617.81628211340774</v>
      </c>
      <c r="BZ114" s="20">
        <v>561.4020387180999</v>
      </c>
      <c r="CA114" s="20">
        <v>29.8636384496006</v>
      </c>
      <c r="CB114" s="20">
        <v>28.624460005832169</v>
      </c>
      <c r="CC114" s="20">
        <v>11.589361268927986</v>
      </c>
      <c r="CD114" s="20">
        <v>76.894829084854251</v>
      </c>
      <c r="CE114" s="20">
        <v>103.71762778501095</v>
      </c>
      <c r="CF114" s="20">
        <v>1.3692787007371137</v>
      </c>
      <c r="CG114" s="20">
        <v>9.5366488153600137</v>
      </c>
      <c r="CH114" s="20">
        <v>111.68071581295709</v>
      </c>
      <c r="CI114" s="20">
        <v>26.206781764310065</v>
      </c>
      <c r="CJ114" s="20">
        <v>42.60118402912066</v>
      </c>
      <c r="CK114" s="20">
        <v>79.699034523542934</v>
      </c>
      <c r="CL114" s="20">
        <v>6.8024084253304098</v>
      </c>
      <c r="CM114" s="20">
        <v>201.21191231485355</v>
      </c>
      <c r="CN114" s="20">
        <v>81.849517779784534</v>
      </c>
      <c r="CO114" s="20">
        <v>87.226698686139443</v>
      </c>
      <c r="CP114" s="20">
        <v>18.912038762471266</v>
      </c>
      <c r="CQ114" s="20">
        <v>27.013745686642341</v>
      </c>
      <c r="CR114" s="20">
        <v>220.18242995913081</v>
      </c>
      <c r="CS114" s="20">
        <v>144.23237043360507</v>
      </c>
      <c r="CT114" s="20">
        <v>184.03352807554171</v>
      </c>
      <c r="CU114" s="20">
        <v>67.446024648598254</v>
      </c>
      <c r="CV114" s="20">
        <v>0</v>
      </c>
      <c r="CW114" s="20">
        <v>14.977672836015994</v>
      </c>
      <c r="CX114" s="20">
        <v>61.612608277181053</v>
      </c>
      <c r="CY114" s="20">
        <v>55.266957163049732</v>
      </c>
      <c r="CZ114" s="20">
        <v>15.099545717229468</v>
      </c>
      <c r="DA114" s="20">
        <v>211.04682415441596</v>
      </c>
      <c r="DB114" s="20">
        <v>258.67100174476991</v>
      </c>
      <c r="DC114" s="20">
        <v>49.720186795896382</v>
      </c>
      <c r="DD114" s="20">
        <v>124.99228572529273</v>
      </c>
      <c r="DE114" s="20">
        <v>104.03978631048975</v>
      </c>
      <c r="DF114" s="20">
        <v>33.283777961183958</v>
      </c>
      <c r="DG114" s="20">
        <v>8.0310783516855047</v>
      </c>
      <c r="DH114" s="20">
        <v>19.529767843343517</v>
      </c>
      <c r="DI114" s="20">
        <v>6.0894259159121384</v>
      </c>
      <c r="DJ114" s="20"/>
      <c r="DK114" s="21">
        <v>5343.4945616377827</v>
      </c>
      <c r="DL114" s="9"/>
      <c r="DM114" s="22">
        <v>610.0899314842527</v>
      </c>
      <c r="DN114" s="22"/>
      <c r="DO114" s="22" t="s">
        <v>12</v>
      </c>
      <c r="DP114" s="22"/>
      <c r="DQ114" s="22">
        <v>1.4047639409997084</v>
      </c>
      <c r="DR114" s="22"/>
      <c r="DS114" s="22">
        <v>43.537051473606269</v>
      </c>
      <c r="DT114" s="22"/>
      <c r="DU114" s="22">
        <v>3.1310833144883058E-3</v>
      </c>
      <c r="DV114" s="22"/>
      <c r="DW114" s="22">
        <v>55.355524704975537</v>
      </c>
      <c r="DX114" s="22"/>
      <c r="DY114" s="21">
        <v>6053.8849643249314</v>
      </c>
      <c r="DZ114" s="23"/>
      <c r="EA114" s="3"/>
      <c r="EB114" s="24"/>
    </row>
    <row r="115" spans="1:132">
      <c r="A115" s="1"/>
      <c r="B115" s="19">
        <v>104</v>
      </c>
      <c r="C115" s="20">
        <v>2.5434465693877755</v>
      </c>
      <c r="D115" s="20">
        <v>0.179805315989848</v>
      </c>
      <c r="E115" s="20">
        <v>0.94097571333913521</v>
      </c>
      <c r="F115" s="20">
        <v>1.194920746545681</v>
      </c>
      <c r="G115" s="20">
        <v>0.87056352896185818</v>
      </c>
      <c r="H115" s="20">
        <v>0.3764612612380992</v>
      </c>
      <c r="I115" s="20">
        <v>0.69617610530025409</v>
      </c>
      <c r="J115" s="20">
        <v>0.10745463205609672</v>
      </c>
      <c r="K115" s="20">
        <v>2.7084534753307018E-2</v>
      </c>
      <c r="L115" s="20">
        <v>5.0410179092773042</v>
      </c>
      <c r="M115" s="20">
        <v>1.5023066917904921</v>
      </c>
      <c r="N115" s="20">
        <v>2.8152522973003444</v>
      </c>
      <c r="O115" s="20">
        <v>3.9353687355703749E-2</v>
      </c>
      <c r="P115" s="20">
        <v>6.247566842989092E-2</v>
      </c>
      <c r="Q115" s="20">
        <v>30.524342113823028</v>
      </c>
      <c r="R115" s="20">
        <v>2.6506052300794538</v>
      </c>
      <c r="S115" s="20">
        <v>1.1420702779954424</v>
      </c>
      <c r="T115" s="20">
        <v>1.7044830635710011</v>
      </c>
      <c r="U115" s="20">
        <v>2.9927270406038033</v>
      </c>
      <c r="V115" s="20">
        <v>1.3912379366208296</v>
      </c>
      <c r="W115" s="20">
        <v>4.2884070234245817</v>
      </c>
      <c r="X115" s="20">
        <v>2.4491223888243985</v>
      </c>
      <c r="Y115" s="20">
        <v>0.78021496856662353</v>
      </c>
      <c r="Z115" s="20">
        <v>2.1120372654662698</v>
      </c>
      <c r="AA115" s="20">
        <v>0.8411885400996324</v>
      </c>
      <c r="AB115" s="20">
        <v>1.2714406803257656</v>
      </c>
      <c r="AC115" s="20">
        <v>0.84871601938853003</v>
      </c>
      <c r="AD115" s="20">
        <v>7.1230177011700563E-2</v>
      </c>
      <c r="AE115" s="20">
        <v>1.7400340347945309</v>
      </c>
      <c r="AF115" s="20">
        <v>0.27677215977103331</v>
      </c>
      <c r="AG115" s="20">
        <v>5.1076878293705201</v>
      </c>
      <c r="AH115" s="20">
        <v>0.65349395681720257</v>
      </c>
      <c r="AI115" s="20">
        <v>1.5700714510340819</v>
      </c>
      <c r="AJ115" s="20">
        <v>0.18033051375739639</v>
      </c>
      <c r="AK115" s="20">
        <v>0.91591888939613486</v>
      </c>
      <c r="AL115" s="20">
        <v>1.4139013213443743</v>
      </c>
      <c r="AM115" s="20">
        <v>0.15228441461225642</v>
      </c>
      <c r="AN115" s="20">
        <v>0.32003653792053061</v>
      </c>
      <c r="AO115" s="20">
        <v>4.9046957282729338</v>
      </c>
      <c r="AP115" s="20">
        <v>3.0494614328023895</v>
      </c>
      <c r="AQ115" s="20">
        <v>11.324836110308961</v>
      </c>
      <c r="AR115" s="20">
        <v>1.1406698132044408</v>
      </c>
      <c r="AS115" s="20">
        <v>10.607561972626641</v>
      </c>
      <c r="AT115" s="20">
        <v>0.65163387412170759</v>
      </c>
      <c r="AU115" s="20">
        <v>1.4952496663706303</v>
      </c>
      <c r="AV115" s="20">
        <v>4.3908338205591875</v>
      </c>
      <c r="AW115" s="20">
        <v>0.30283984275641734</v>
      </c>
      <c r="AX115" s="20">
        <v>3.3296947404562962</v>
      </c>
      <c r="AY115" s="20">
        <v>1.7590159019118468</v>
      </c>
      <c r="AZ115" s="20">
        <v>1.0184695916284039</v>
      </c>
      <c r="BA115" s="20">
        <v>0.57589200014626196</v>
      </c>
      <c r="BB115" s="20">
        <v>6.3347121718532424</v>
      </c>
      <c r="BC115" s="20">
        <v>0.72685494587554211</v>
      </c>
      <c r="BD115" s="20">
        <v>0.35458440903979155</v>
      </c>
      <c r="BE115" s="20">
        <v>1.5886327067239288</v>
      </c>
      <c r="BF115" s="20">
        <v>1.5107743656982724</v>
      </c>
      <c r="BG115" s="20">
        <v>0.94078864386387051</v>
      </c>
      <c r="BH115" s="20">
        <v>2.807218335050119</v>
      </c>
      <c r="BI115" s="20">
        <v>1.1228809347394417</v>
      </c>
      <c r="BJ115" s="20">
        <v>0.79518048752927628</v>
      </c>
      <c r="BK115" s="20">
        <v>0.48450754317620681</v>
      </c>
      <c r="BL115" s="20">
        <v>1.1672410548094148</v>
      </c>
      <c r="BM115" s="20">
        <v>0.58714968837377168</v>
      </c>
      <c r="BN115" s="20">
        <v>1.884801984725718</v>
      </c>
      <c r="BO115" s="20">
        <v>6.8709998881548232E-2</v>
      </c>
      <c r="BP115" s="20">
        <v>0.33493538603485168</v>
      </c>
      <c r="BQ115" s="20">
        <v>1.178022890817956</v>
      </c>
      <c r="BR115" s="20">
        <v>9.5836774724670803</v>
      </c>
      <c r="BS115" s="20">
        <v>2.8369350231090245</v>
      </c>
      <c r="BT115" s="20">
        <v>1.2593242524818238</v>
      </c>
      <c r="BU115" s="20">
        <v>0.56410325487306268</v>
      </c>
      <c r="BV115" s="20">
        <v>0.67763682233132616</v>
      </c>
      <c r="BW115" s="20">
        <v>0.28992529188973248</v>
      </c>
      <c r="BX115" s="20">
        <v>11.452871198434973</v>
      </c>
      <c r="BY115" s="20">
        <v>77.066813668210798</v>
      </c>
      <c r="BZ115" s="20">
        <v>31.64114119671736</v>
      </c>
      <c r="CA115" s="20">
        <v>1.0576162164558585</v>
      </c>
      <c r="CB115" s="20">
        <v>2.0825921424124139</v>
      </c>
      <c r="CC115" s="20">
        <v>2.4925466860621825</v>
      </c>
      <c r="CD115" s="20">
        <v>12.716416160796175</v>
      </c>
      <c r="CE115" s="20">
        <v>3.5204529949871146</v>
      </c>
      <c r="CF115" s="20">
        <v>1.1470816127289778E-2</v>
      </c>
      <c r="CG115" s="20">
        <v>4.922724065364215</v>
      </c>
      <c r="CH115" s="20">
        <v>17.837680781481424</v>
      </c>
      <c r="CI115" s="20">
        <v>0.92128309178791834</v>
      </c>
      <c r="CJ115" s="20">
        <v>15.769199145333115</v>
      </c>
      <c r="CK115" s="20">
        <v>17.074330985859902</v>
      </c>
      <c r="CL115" s="20">
        <v>0.21054720680951874</v>
      </c>
      <c r="CM115" s="20">
        <v>2.0984486217083731</v>
      </c>
      <c r="CN115" s="20">
        <v>1.0764906480221677</v>
      </c>
      <c r="CO115" s="20">
        <v>0.93311670099992883</v>
      </c>
      <c r="CP115" s="20">
        <v>5.1156535991280183</v>
      </c>
      <c r="CQ115" s="20">
        <v>3.5071412403162596</v>
      </c>
      <c r="CR115" s="20">
        <v>6.1171924660939947</v>
      </c>
      <c r="CS115" s="20">
        <v>2.3641327723415286</v>
      </c>
      <c r="CT115" s="20">
        <v>1.2719869152624665</v>
      </c>
      <c r="CU115" s="20">
        <v>3.1963886830792028</v>
      </c>
      <c r="CV115" s="20">
        <v>2.4081900826042186E-2</v>
      </c>
      <c r="CW115" s="20">
        <v>2.1030473551022024</v>
      </c>
      <c r="CX115" s="20">
        <v>4.6525853375076558</v>
      </c>
      <c r="CY115" s="20">
        <v>7.4425913542031656</v>
      </c>
      <c r="CZ115" s="20">
        <v>1.2922435716712162</v>
      </c>
      <c r="DA115" s="20">
        <v>5.8259982318531929</v>
      </c>
      <c r="DB115" s="20">
        <v>31.688033958683469</v>
      </c>
      <c r="DC115" s="20">
        <v>2.636845612224024</v>
      </c>
      <c r="DD115" s="20">
        <v>2.1883126106040267</v>
      </c>
      <c r="DE115" s="20">
        <v>0.95126652596356598</v>
      </c>
      <c r="DF115" s="20">
        <v>25.720698791015259</v>
      </c>
      <c r="DG115" s="20">
        <v>1.9067944214289054</v>
      </c>
      <c r="DH115" s="20">
        <v>2.3831559824373945</v>
      </c>
      <c r="DI115" s="20">
        <v>0.654260962680141</v>
      </c>
      <c r="DJ115" s="20"/>
      <c r="DK115" s="21">
        <v>477.37325527584852</v>
      </c>
      <c r="DL115" s="9"/>
      <c r="DM115" s="22">
        <v>346.16829992874358</v>
      </c>
      <c r="DN115" s="22"/>
      <c r="DO115" s="22" t="s">
        <v>12</v>
      </c>
      <c r="DP115" s="22"/>
      <c r="DQ115" s="22">
        <v>9112.0111689464284</v>
      </c>
      <c r="DR115" s="22"/>
      <c r="DS115" s="22">
        <v>27.413460074221973</v>
      </c>
      <c r="DT115" s="22"/>
      <c r="DU115" s="22">
        <v>-0.16287969500103017</v>
      </c>
      <c r="DV115" s="22"/>
      <c r="DW115" s="22">
        <v>41.498941142936964</v>
      </c>
      <c r="DX115" s="22"/>
      <c r="DY115" s="21">
        <v>10004.30224567318</v>
      </c>
      <c r="DZ115" s="23"/>
      <c r="EA115" s="3"/>
      <c r="EB115" s="24"/>
    </row>
    <row r="116" spans="1:132">
      <c r="A116" s="1"/>
      <c r="B116" s="19">
        <v>105</v>
      </c>
      <c r="C116" s="20">
        <v>7.023788351532409E-2</v>
      </c>
      <c r="D116" s="20">
        <v>2.4683318791759803E-2</v>
      </c>
      <c r="E116" s="20">
        <v>3.3666070942067035E-2</v>
      </c>
      <c r="F116" s="20">
        <v>9.2431608399254961E-2</v>
      </c>
      <c r="G116" s="20">
        <v>8.056526402910523E-2</v>
      </c>
      <c r="H116" s="20">
        <v>3.2299537367686044E-2</v>
      </c>
      <c r="I116" s="20">
        <v>5.7913930877458782E-2</v>
      </c>
      <c r="J116" s="20">
        <v>8.5541435729495213E-3</v>
      </c>
      <c r="K116" s="20">
        <v>1.5690804925649303E-2</v>
      </c>
      <c r="L116" s="20">
        <v>1.3062624583231913E-2</v>
      </c>
      <c r="M116" s="20">
        <v>6.4596705843997279E-2</v>
      </c>
      <c r="N116" s="20">
        <v>8.6817636835417888E-4</v>
      </c>
      <c r="O116" s="20">
        <v>5.4386742989736845E-3</v>
      </c>
      <c r="P116" s="20">
        <v>0.12472462682032323</v>
      </c>
      <c r="Q116" s="20">
        <v>6.8899420164514646</v>
      </c>
      <c r="R116" s="20">
        <v>0.65067746283828143</v>
      </c>
      <c r="S116" s="20">
        <v>0.42442614159630415</v>
      </c>
      <c r="T116" s="20">
        <v>0.32604405136964831</v>
      </c>
      <c r="U116" s="20">
        <v>1.2216796856777552</v>
      </c>
      <c r="V116" s="20">
        <v>7.3797333968964401E-2</v>
      </c>
      <c r="W116" s="20">
        <v>0.88627946896570586</v>
      </c>
      <c r="X116" s="20">
        <v>0.39486151873291742</v>
      </c>
      <c r="Y116" s="20">
        <v>9.5655457233504118E-2</v>
      </c>
      <c r="Z116" s="20">
        <v>0.70485266003444103</v>
      </c>
      <c r="AA116" s="20">
        <v>0.38264678253894924</v>
      </c>
      <c r="AB116" s="20">
        <v>0.48724043222031377</v>
      </c>
      <c r="AC116" s="20">
        <v>0.52494613829049097</v>
      </c>
      <c r="AD116" s="20">
        <v>1.3153453406751645E-2</v>
      </c>
      <c r="AE116" s="20">
        <v>0.64116157804414142</v>
      </c>
      <c r="AF116" s="20">
        <v>0.22066980737919417</v>
      </c>
      <c r="AG116" s="20">
        <v>1.2009328926117138</v>
      </c>
      <c r="AH116" s="20">
        <v>0.56099468268751163</v>
      </c>
      <c r="AI116" s="20">
        <v>1.1057869416454593</v>
      </c>
      <c r="AJ116" s="20">
        <v>0.18813330386959912</v>
      </c>
      <c r="AK116" s="20">
        <v>0.21282924039305764</v>
      </c>
      <c r="AL116" s="20">
        <v>0.54345173393415058</v>
      </c>
      <c r="AM116" s="20">
        <v>1.6034709515441687E-2</v>
      </c>
      <c r="AN116" s="20">
        <v>5.8297456941574899E-2</v>
      </c>
      <c r="AO116" s="20">
        <v>0.77919203663799541</v>
      </c>
      <c r="AP116" s="20">
        <v>0.67409481053474718</v>
      </c>
      <c r="AQ116" s="20">
        <v>0.68599251289736651</v>
      </c>
      <c r="AR116" s="20">
        <v>0.26610510003647236</v>
      </c>
      <c r="AS116" s="20">
        <v>0.54290464716524411</v>
      </c>
      <c r="AT116" s="20">
        <v>0.40284697697557698</v>
      </c>
      <c r="AU116" s="20">
        <v>0.46710249624478423</v>
      </c>
      <c r="AV116" s="20">
        <v>0.64337033507230945</v>
      </c>
      <c r="AW116" s="20">
        <v>0.19059025093727974</v>
      </c>
      <c r="AX116" s="20">
        <v>1.5664561765919276</v>
      </c>
      <c r="AY116" s="20">
        <v>0.71951685914511521</v>
      </c>
      <c r="AZ116" s="20">
        <v>0.3417962215966508</v>
      </c>
      <c r="BA116" s="20">
        <v>1.5808579615953697E-2</v>
      </c>
      <c r="BB116" s="20">
        <v>0.39767122114393411</v>
      </c>
      <c r="BC116" s="20">
        <v>8.4537072044013409E-2</v>
      </c>
      <c r="BD116" s="20">
        <v>0.3289727458343602</v>
      </c>
      <c r="BE116" s="20">
        <v>0.85853406448056302</v>
      </c>
      <c r="BF116" s="20">
        <v>0.23614906630871402</v>
      </c>
      <c r="BG116" s="20">
        <v>0.13125505906567336</v>
      </c>
      <c r="BH116" s="20">
        <v>1.3153897168107138</v>
      </c>
      <c r="BI116" s="20">
        <v>0.54634273225671948</v>
      </c>
      <c r="BJ116" s="20">
        <v>0.2009699837578135</v>
      </c>
      <c r="BK116" s="20">
        <v>0.34649584071793238</v>
      </c>
      <c r="BL116" s="20">
        <v>0.3793254363824175</v>
      </c>
      <c r="BM116" s="20">
        <v>0.23845752340142534</v>
      </c>
      <c r="BN116" s="20">
        <v>0.48176022182032691</v>
      </c>
      <c r="BO116" s="20">
        <v>7.7666809901040558E-3</v>
      </c>
      <c r="BP116" s="20">
        <v>7.7416115168505314E-2</v>
      </c>
      <c r="BQ116" s="20">
        <v>1.1532417971811493</v>
      </c>
      <c r="BR116" s="20">
        <v>0.13375371869896818</v>
      </c>
      <c r="BS116" s="20">
        <v>6.3153411936569329E-2</v>
      </c>
      <c r="BT116" s="20">
        <v>1.2417761002494803</v>
      </c>
      <c r="BU116" s="20">
        <v>0.53460857830571451</v>
      </c>
      <c r="BV116" s="20">
        <v>1.1528064014601567</v>
      </c>
      <c r="BW116" s="20">
        <v>0.49195307252063142</v>
      </c>
      <c r="BX116" s="20">
        <v>1.2427835191347576</v>
      </c>
      <c r="BY116" s="20">
        <v>7.2532580827443125</v>
      </c>
      <c r="BZ116" s="20">
        <v>5.2889042500566212</v>
      </c>
      <c r="CA116" s="20">
        <v>0.21726755028575548</v>
      </c>
      <c r="CB116" s="20">
        <v>0.58894383866222133</v>
      </c>
      <c r="CC116" s="20">
        <v>6.8645749264468731E-2</v>
      </c>
      <c r="CD116" s="20">
        <v>0.26107692838433005</v>
      </c>
      <c r="CE116" s="20">
        <v>0.39553006281615277</v>
      </c>
      <c r="CF116" s="20">
        <v>2.9795198575206221E-3</v>
      </c>
      <c r="CG116" s="20">
        <v>0.1152678359376324</v>
      </c>
      <c r="CH116" s="20">
        <v>0.51408691656499927</v>
      </c>
      <c r="CI116" s="20">
        <v>0.22094774777549636</v>
      </c>
      <c r="CJ116" s="20">
        <v>0.29772925509793979</v>
      </c>
      <c r="CK116" s="20">
        <v>0.2559993197044359</v>
      </c>
      <c r="CL116" s="20">
        <v>3.3540818023607151E-2</v>
      </c>
      <c r="CM116" s="20">
        <v>1.0624647893990888</v>
      </c>
      <c r="CN116" s="20">
        <v>0.37205601407982308</v>
      </c>
      <c r="CO116" s="20">
        <v>1.0148542386744228</v>
      </c>
      <c r="CP116" s="20">
        <v>1.989951914714098</v>
      </c>
      <c r="CQ116" s="20">
        <v>0.8173253130476984</v>
      </c>
      <c r="CR116" s="20">
        <v>3.8241191381188702</v>
      </c>
      <c r="CS116" s="20">
        <v>1.75949936768903</v>
      </c>
      <c r="CT116" s="20">
        <v>0.78262063278607807</v>
      </c>
      <c r="CU116" s="20">
        <v>1.7847246816122557</v>
      </c>
      <c r="CV116" s="20">
        <v>0</v>
      </c>
      <c r="CW116" s="20">
        <v>1.1696441372290334</v>
      </c>
      <c r="CX116" s="20">
        <v>4.9780687206406427</v>
      </c>
      <c r="CY116" s="20">
        <v>5.2896825264560121</v>
      </c>
      <c r="CZ116" s="20">
        <v>0.78986663351147102</v>
      </c>
      <c r="DA116" s="20">
        <v>3.6509802478587341</v>
      </c>
      <c r="DB116" s="20">
        <v>1.4375932539889023</v>
      </c>
      <c r="DC116" s="20">
        <v>0.96475397115118589</v>
      </c>
      <c r="DD116" s="20">
        <v>1.6261198627217315</v>
      </c>
      <c r="DE116" s="20">
        <v>0.5690406174018261</v>
      </c>
      <c r="DF116" s="20">
        <v>1.7527835983664113</v>
      </c>
      <c r="DG116" s="20">
        <v>9.1486893408937495E-2</v>
      </c>
      <c r="DH116" s="20">
        <v>0.52482763823196998</v>
      </c>
      <c r="DI116" s="20">
        <v>9.8005245875502592E-2</v>
      </c>
      <c r="DJ116" s="20"/>
      <c r="DK116" s="21">
        <v>89.254772715944725</v>
      </c>
      <c r="DL116" s="9"/>
      <c r="DM116" s="22">
        <v>1016.8209311475002</v>
      </c>
      <c r="DN116" s="22"/>
      <c r="DO116" s="22" t="s">
        <v>12</v>
      </c>
      <c r="DP116" s="22"/>
      <c r="DQ116" s="22">
        <v>4372.4952288612776</v>
      </c>
      <c r="DR116" s="22"/>
      <c r="DS116" s="22">
        <v>16.891240355833048</v>
      </c>
      <c r="DT116" s="22"/>
      <c r="DU116" s="22">
        <v>-2.4714313425252096E-3</v>
      </c>
      <c r="DV116" s="22"/>
      <c r="DW116" s="22">
        <v>2.127008178497201</v>
      </c>
      <c r="DX116" s="22"/>
      <c r="DY116" s="21">
        <v>5497.5867098277104</v>
      </c>
      <c r="DZ116" s="23"/>
      <c r="EA116" s="3"/>
      <c r="EB116" s="24"/>
    </row>
    <row r="117" spans="1:132">
      <c r="A117" s="1"/>
      <c r="B117" s="19">
        <v>106</v>
      </c>
      <c r="C117" s="20">
        <v>0.20787511682415882</v>
      </c>
      <c r="D117" s="20">
        <v>7.0310330348087813E-2</v>
      </c>
      <c r="E117" s="20">
        <v>9.9795806575735252E-2</v>
      </c>
      <c r="F117" s="20">
        <v>0.27433440869010883</v>
      </c>
      <c r="G117" s="20">
        <v>0.23372394314512068</v>
      </c>
      <c r="H117" s="20">
        <v>9.3276218357390805E-2</v>
      </c>
      <c r="I117" s="20">
        <v>0.16346392227848372</v>
      </c>
      <c r="J117" s="20">
        <v>2.498913782605398E-2</v>
      </c>
      <c r="K117" s="20">
        <v>1.6989286710862916E-2</v>
      </c>
      <c r="L117" s="20">
        <v>4.0409256893767322E-2</v>
      </c>
      <c r="M117" s="20">
        <v>0.16743865631190621</v>
      </c>
      <c r="N117" s="20">
        <v>1.3387935991417677E-3</v>
      </c>
      <c r="O117" s="20">
        <v>4.8507375851784117E-3</v>
      </c>
      <c r="P117" s="20">
        <v>2.818189164643857E-2</v>
      </c>
      <c r="Q117" s="20">
        <v>6.8135200300633834</v>
      </c>
      <c r="R117" s="20">
        <v>0.13542048767224185</v>
      </c>
      <c r="S117" s="20">
        <v>7.6008500908589266E-2</v>
      </c>
      <c r="T117" s="20">
        <v>9.5234525447009513E-2</v>
      </c>
      <c r="U117" s="20">
        <v>3.6295768206198615</v>
      </c>
      <c r="V117" s="20">
        <v>0.21472137862191173</v>
      </c>
      <c r="W117" s="20">
        <v>2.5923982799216962</v>
      </c>
      <c r="X117" s="20">
        <v>1.1997963362728652</v>
      </c>
      <c r="Y117" s="20">
        <v>0.27785837850420764</v>
      </c>
      <c r="Z117" s="20">
        <v>2.099110073225841</v>
      </c>
      <c r="AA117" s="20">
        <v>1.0748455521918303</v>
      </c>
      <c r="AB117" s="20">
        <v>1.4522206609074466</v>
      </c>
      <c r="AC117" s="20">
        <v>1.520855163431837</v>
      </c>
      <c r="AD117" s="20">
        <v>3.7136126652273581E-2</v>
      </c>
      <c r="AE117" s="20">
        <v>1.8525887579763765</v>
      </c>
      <c r="AF117" s="20">
        <v>0.52342100748336262</v>
      </c>
      <c r="AG117" s="20">
        <v>3.4724470792116433</v>
      </c>
      <c r="AH117" s="20">
        <v>1.6361085190351545</v>
      </c>
      <c r="AI117" s="20">
        <v>3.3206658730211394</v>
      </c>
      <c r="AJ117" s="20">
        <v>0.49846741173077197</v>
      </c>
      <c r="AK117" s="20">
        <v>0.61168872414096109</v>
      </c>
      <c r="AL117" s="20">
        <v>1.5336285699168637</v>
      </c>
      <c r="AM117" s="20">
        <v>4.8646723805553085E-2</v>
      </c>
      <c r="AN117" s="20">
        <v>0.16312706291906862</v>
      </c>
      <c r="AO117" s="20">
        <v>2.2911474598262078</v>
      </c>
      <c r="AP117" s="20">
        <v>1.9957600889706502</v>
      </c>
      <c r="AQ117" s="20">
        <v>2.0394793678077288</v>
      </c>
      <c r="AR117" s="20">
        <v>0.8041846746667316</v>
      </c>
      <c r="AS117" s="20">
        <v>1.5746730433433727</v>
      </c>
      <c r="AT117" s="20">
        <v>1.0809663138144927</v>
      </c>
      <c r="AU117" s="20">
        <v>1.3988308445712452</v>
      </c>
      <c r="AV117" s="20">
        <v>1.7236435554790439</v>
      </c>
      <c r="AW117" s="20">
        <v>0.56698097082326504</v>
      </c>
      <c r="AX117" s="20">
        <v>4.5979971645660305</v>
      </c>
      <c r="AY117" s="20">
        <v>2.1637255114146274</v>
      </c>
      <c r="AZ117" s="20">
        <v>0.99674905061922126</v>
      </c>
      <c r="BA117" s="20">
        <v>4.5434991932976967E-2</v>
      </c>
      <c r="BB117" s="20">
        <v>1.1909579510339154</v>
      </c>
      <c r="BC117" s="20">
        <v>0.25088371038261764</v>
      </c>
      <c r="BD117" s="20">
        <v>0.910196571931148</v>
      </c>
      <c r="BE117" s="20">
        <v>2.5608759445891618</v>
      </c>
      <c r="BF117" s="20">
        <v>0.71512930753421311</v>
      </c>
      <c r="BG117" s="20">
        <v>0.3907872077323391</v>
      </c>
      <c r="BH117" s="20">
        <v>3.7571237690224479</v>
      </c>
      <c r="BI117" s="20">
        <v>1.4856970634813838</v>
      </c>
      <c r="BJ117" s="20">
        <v>0.57857447704776022</v>
      </c>
      <c r="BK117" s="20">
        <v>0.99420379520668367</v>
      </c>
      <c r="BL117" s="20">
        <v>0.97811760720304808</v>
      </c>
      <c r="BM117" s="20">
        <v>0.71254282920505307</v>
      </c>
      <c r="BN117" s="20">
        <v>1.2640588181691925</v>
      </c>
      <c r="BO117" s="20">
        <v>2.1177613361949139E-2</v>
      </c>
      <c r="BP117" s="20">
        <v>0.19150145361391419</v>
      </c>
      <c r="BQ117" s="20">
        <v>3.5043011546621838</v>
      </c>
      <c r="BR117" s="20">
        <v>0.22869977944817502</v>
      </c>
      <c r="BS117" s="20">
        <v>0.15925172493927045</v>
      </c>
      <c r="BT117" s="20">
        <v>3.4130054732031767</v>
      </c>
      <c r="BU117" s="20">
        <v>1.4007799895685782</v>
      </c>
      <c r="BV117" s="20">
        <v>0.37794388857989408</v>
      </c>
      <c r="BW117" s="20">
        <v>0.19427656930080164</v>
      </c>
      <c r="BX117" s="20">
        <v>3.6030588621346831</v>
      </c>
      <c r="BY117" s="20">
        <v>19.503640304825172</v>
      </c>
      <c r="BZ117" s="20">
        <v>15.25158051090847</v>
      </c>
      <c r="CA117" s="20">
        <v>0.5745762625152897</v>
      </c>
      <c r="CB117" s="20">
        <v>1.7432396950596618</v>
      </c>
      <c r="CC117" s="20">
        <v>0.20106927881155515</v>
      </c>
      <c r="CD117" s="20">
        <v>0.53988983372757582</v>
      </c>
      <c r="CE117" s="20">
        <v>0.78202851319799005</v>
      </c>
      <c r="CF117" s="20">
        <v>3.5841567749495718E-3</v>
      </c>
      <c r="CG117" s="20">
        <v>0.31556864210187346</v>
      </c>
      <c r="CH117" s="20">
        <v>1.4410822938401422</v>
      </c>
      <c r="CI117" s="20">
        <v>0.65418109676699288</v>
      </c>
      <c r="CJ117" s="20">
        <v>0.86430441947085912</v>
      </c>
      <c r="CK117" s="20">
        <v>0.57871458632442518</v>
      </c>
      <c r="CL117" s="20">
        <v>7.8023779257685735E-2</v>
      </c>
      <c r="CM117" s="20">
        <v>3.1085549822400966</v>
      </c>
      <c r="CN117" s="20">
        <v>1.030918205856199</v>
      </c>
      <c r="CO117" s="20">
        <v>2.9766990020636466</v>
      </c>
      <c r="CP117" s="20">
        <v>5.7320382291955179</v>
      </c>
      <c r="CQ117" s="20">
        <v>2.4001812392880062</v>
      </c>
      <c r="CR117" s="20">
        <v>11.297583585383176</v>
      </c>
      <c r="CS117" s="20">
        <v>5.0862553571406179</v>
      </c>
      <c r="CT117" s="20">
        <v>2.254429381794691</v>
      </c>
      <c r="CU117" s="20">
        <v>5.0308167150262957</v>
      </c>
      <c r="CV117" s="20">
        <v>0</v>
      </c>
      <c r="CW117" s="20">
        <v>3.4827075295888505</v>
      </c>
      <c r="CX117" s="20">
        <v>7.7041746226607275</v>
      </c>
      <c r="CY117" s="20">
        <v>14.944087230917916</v>
      </c>
      <c r="CZ117" s="20">
        <v>2.2297989720970812</v>
      </c>
      <c r="DA117" s="20">
        <v>10.680200404645294</v>
      </c>
      <c r="DB117" s="20">
        <v>3.9307005378440412</v>
      </c>
      <c r="DC117" s="20">
        <v>2.8536811450807238</v>
      </c>
      <c r="DD117" s="20">
        <v>4.8638920564938601</v>
      </c>
      <c r="DE117" s="20">
        <v>1.637932050501004</v>
      </c>
      <c r="DF117" s="20">
        <v>4.2556859795526538</v>
      </c>
      <c r="DG117" s="20">
        <v>0.22601822723184081</v>
      </c>
      <c r="DH117" s="20">
        <v>1.5107759719966591</v>
      </c>
      <c r="DI117" s="20">
        <v>0.22262667178105211</v>
      </c>
      <c r="DJ117" s="20"/>
      <c r="DK117" s="21">
        <v>226.46042962162406</v>
      </c>
      <c r="DL117" s="9"/>
      <c r="DM117" s="22">
        <v>3287.3557265602758</v>
      </c>
      <c r="DN117" s="22"/>
      <c r="DO117" s="22" t="s">
        <v>12</v>
      </c>
      <c r="DP117" s="22"/>
      <c r="DQ117" s="22">
        <v>153.28410680998203</v>
      </c>
      <c r="DR117" s="22"/>
      <c r="DS117" s="22">
        <v>27.838129598103386</v>
      </c>
      <c r="DT117" s="22"/>
      <c r="DU117" s="22">
        <v>-9.4515211370488593E-3</v>
      </c>
      <c r="DV117" s="22"/>
      <c r="DW117" s="22">
        <v>4.8373958593863335</v>
      </c>
      <c r="DX117" s="22"/>
      <c r="DY117" s="21">
        <v>3699.7663369282345</v>
      </c>
      <c r="DZ117" s="23"/>
      <c r="EA117" s="3"/>
      <c r="EB117" s="24"/>
    </row>
    <row r="118" spans="1:132">
      <c r="A118" s="1"/>
      <c r="B118" s="19">
        <v>107</v>
      </c>
      <c r="C118" s="20">
        <v>1.7637936522392659E-3</v>
      </c>
      <c r="D118" s="20">
        <v>9.557239080226394E-4</v>
      </c>
      <c r="E118" s="20">
        <v>1.3232864418412595E-3</v>
      </c>
      <c r="F118" s="20">
        <v>3.8645327375814E-3</v>
      </c>
      <c r="G118" s="20">
        <v>1.654628170243103E-3</v>
      </c>
      <c r="H118" s="20">
        <v>6.57253078466984E-4</v>
      </c>
      <c r="I118" s="20">
        <v>1.1311504224271183E-3</v>
      </c>
      <c r="J118" s="20">
        <v>1.4562279887269175E-4</v>
      </c>
      <c r="K118" s="20">
        <v>1.5957563516369509E-4</v>
      </c>
      <c r="L118" s="20">
        <v>3.0551332895813562E-4</v>
      </c>
      <c r="M118" s="20">
        <v>4.0386276723142107E-3</v>
      </c>
      <c r="N118" s="20">
        <v>6.7354091511422971E-5</v>
      </c>
      <c r="O118" s="20">
        <v>6.038382698256287E-6</v>
      </c>
      <c r="P118" s="20">
        <v>2.7153279816951838E-4</v>
      </c>
      <c r="Q118" s="20">
        <v>7.2814187825873011E-2</v>
      </c>
      <c r="R118" s="20">
        <v>5.0614594719906036E-3</v>
      </c>
      <c r="S118" s="20">
        <v>4.3015413759992259E-4</v>
      </c>
      <c r="T118" s="20">
        <v>1.696719085633571E-4</v>
      </c>
      <c r="U118" s="20">
        <v>5.4974276306955193E-3</v>
      </c>
      <c r="V118" s="20">
        <v>2.442665542268481E-4</v>
      </c>
      <c r="W118" s="20">
        <v>2.212555535937371E-3</v>
      </c>
      <c r="X118" s="20">
        <v>2.642595676322836E-3</v>
      </c>
      <c r="Y118" s="20">
        <v>3.9195935187482994E-4</v>
      </c>
      <c r="Z118" s="20">
        <v>1.4120392727231453E-2</v>
      </c>
      <c r="AA118" s="20">
        <v>5.6656090268553064E-3</v>
      </c>
      <c r="AB118" s="20">
        <v>4.1162257589944483E-3</v>
      </c>
      <c r="AC118" s="20">
        <v>1.386751437784561E-2</v>
      </c>
      <c r="AD118" s="20">
        <v>1.1331012540957001E-3</v>
      </c>
      <c r="AE118" s="20">
        <v>1.2532726294418027E-2</v>
      </c>
      <c r="AF118" s="20">
        <v>6.9094836798388104E-4</v>
      </c>
      <c r="AG118" s="20">
        <v>1.2356115579425102E-2</v>
      </c>
      <c r="AH118" s="20">
        <v>3.0316661360435091E-3</v>
      </c>
      <c r="AI118" s="20">
        <v>1.648872808770168E-2</v>
      </c>
      <c r="AJ118" s="20">
        <v>2.6352042844390389E-4</v>
      </c>
      <c r="AK118" s="20">
        <v>5.8233873783018692E-3</v>
      </c>
      <c r="AL118" s="20">
        <v>1.4273686956929611E-2</v>
      </c>
      <c r="AM118" s="20">
        <v>3.2454638968066723E-4</v>
      </c>
      <c r="AN118" s="20">
        <v>1.7620676804481483E-3</v>
      </c>
      <c r="AO118" s="20">
        <v>9.4053147294311228E-3</v>
      </c>
      <c r="AP118" s="20">
        <v>5.0061185341656392E-3</v>
      </c>
      <c r="AQ118" s="20">
        <v>6.2732019306455658E-3</v>
      </c>
      <c r="AR118" s="20">
        <v>3.8738840020760531E-3</v>
      </c>
      <c r="AS118" s="20">
        <v>1.0087812516609651E-2</v>
      </c>
      <c r="AT118" s="20">
        <v>6.9914149539099862E-3</v>
      </c>
      <c r="AU118" s="20">
        <v>7.0954459197688988E-3</v>
      </c>
      <c r="AV118" s="20">
        <v>8.2090675118977035E-3</v>
      </c>
      <c r="AW118" s="20">
        <v>3.0911764438999447E-3</v>
      </c>
      <c r="AX118" s="20">
        <v>1.5973275068988903E-2</v>
      </c>
      <c r="AY118" s="20">
        <v>1.2310940764969356E-2</v>
      </c>
      <c r="AZ118" s="20">
        <v>2.7456719228419442E-3</v>
      </c>
      <c r="BA118" s="20">
        <v>6.5622517768734886E-4</v>
      </c>
      <c r="BB118" s="20">
        <v>5.2438321997639462E-3</v>
      </c>
      <c r="BC118" s="20">
        <v>2.454754103920982E-3</v>
      </c>
      <c r="BD118" s="20">
        <v>2.9181676344286274E-3</v>
      </c>
      <c r="BE118" s="20">
        <v>1.0038860814325434E-2</v>
      </c>
      <c r="BF118" s="20">
        <v>1.4923173137944043E-3</v>
      </c>
      <c r="BG118" s="20">
        <v>2.7008677212168549E-3</v>
      </c>
      <c r="BH118" s="20">
        <v>2.330470148403219E-2</v>
      </c>
      <c r="BI118" s="20">
        <v>5.240047735089317E-3</v>
      </c>
      <c r="BJ118" s="20">
        <v>6.4405054887045924E-3</v>
      </c>
      <c r="BK118" s="20">
        <v>3.9595924824032611E-3</v>
      </c>
      <c r="BL118" s="20">
        <v>1.5525285139891485E-2</v>
      </c>
      <c r="BM118" s="20">
        <v>9.4735955195682873E-3</v>
      </c>
      <c r="BN118" s="20">
        <v>4.7644835872144697E-3</v>
      </c>
      <c r="BO118" s="20">
        <v>8.1160105554793681E-4</v>
      </c>
      <c r="BP118" s="20">
        <v>7.7281639846730303E-3</v>
      </c>
      <c r="BQ118" s="20">
        <v>3.0003038545249987E-3</v>
      </c>
      <c r="BR118" s="20">
        <v>2.7433455250267338E-3</v>
      </c>
      <c r="BS118" s="20">
        <v>3.8964147152117843E-3</v>
      </c>
      <c r="BT118" s="20">
        <v>1.2062546283963008E-2</v>
      </c>
      <c r="BU118" s="20">
        <v>5.954140928810977E-3</v>
      </c>
      <c r="BV118" s="20">
        <v>1.0735031999583224E-2</v>
      </c>
      <c r="BW118" s="20">
        <v>1.9938434334815258E-3</v>
      </c>
      <c r="BX118" s="20">
        <v>3.8382843063966311E-2</v>
      </c>
      <c r="BY118" s="20">
        <v>0.16524553101282405</v>
      </c>
      <c r="BZ118" s="20">
        <v>0.36160068839697546</v>
      </c>
      <c r="CA118" s="20">
        <v>3.2328244867640347E-2</v>
      </c>
      <c r="CB118" s="20">
        <v>5.9375545260459087E-2</v>
      </c>
      <c r="CC118" s="20">
        <v>9.5933881101311399E-4</v>
      </c>
      <c r="CD118" s="20">
        <v>7.1039396157209092E-3</v>
      </c>
      <c r="CE118" s="20">
        <v>1.9039137368516337E-2</v>
      </c>
      <c r="CF118" s="20">
        <v>2.8830514175238109E-4</v>
      </c>
      <c r="CG118" s="20">
        <v>2.2298911167858348E-3</v>
      </c>
      <c r="CH118" s="20">
        <v>3.1505789777994668E-2</v>
      </c>
      <c r="CI118" s="20">
        <v>1.2940023142487562E-2</v>
      </c>
      <c r="CJ118" s="20">
        <v>7.8533605304128701E-3</v>
      </c>
      <c r="CK118" s="20">
        <v>2.4122433111286343E-2</v>
      </c>
      <c r="CL118" s="20">
        <v>1.1685868452308871E-3</v>
      </c>
      <c r="CM118" s="20">
        <v>4.343837556107203E-2</v>
      </c>
      <c r="CN118" s="20">
        <v>3.1019090979134831E-2</v>
      </c>
      <c r="CO118" s="20">
        <v>7.0752406972984421E-3</v>
      </c>
      <c r="CP118" s="20">
        <v>0.13447011307345585</v>
      </c>
      <c r="CQ118" s="20">
        <v>1.8569188909316279E-2</v>
      </c>
      <c r="CR118" s="20">
        <v>0.12397493176341803</v>
      </c>
      <c r="CS118" s="20">
        <v>3.0491304072848783E-2</v>
      </c>
      <c r="CT118" s="20">
        <v>2.2874641764975945E-2</v>
      </c>
      <c r="CU118" s="20">
        <v>7.7656022791618581E-2</v>
      </c>
      <c r="CV118" s="20">
        <v>0</v>
      </c>
      <c r="CW118" s="20">
        <v>2.7547824479138165E-2</v>
      </c>
      <c r="CX118" s="20">
        <v>7.4381995725054231E-2</v>
      </c>
      <c r="CY118" s="20">
        <v>0.11721068225453414</v>
      </c>
      <c r="CZ118" s="20">
        <v>2.2536195789024601E-2</v>
      </c>
      <c r="DA118" s="20">
        <v>8.4257200072177421E-2</v>
      </c>
      <c r="DB118" s="20">
        <v>7.6071424981241378E-2</v>
      </c>
      <c r="DC118" s="20">
        <v>6.3451231683406648E-2</v>
      </c>
      <c r="DD118" s="20">
        <v>4.2563196852302559E-2</v>
      </c>
      <c r="DE118" s="20">
        <v>1.8002919889664671E-2</v>
      </c>
      <c r="DF118" s="20">
        <v>0.20691462663477472</v>
      </c>
      <c r="DG118" s="20">
        <v>1.4429987442041872E-2</v>
      </c>
      <c r="DH118" s="20">
        <v>3.1276495420878417E-2</v>
      </c>
      <c r="DI118" s="20">
        <v>1.2340323990649514E-2</v>
      </c>
      <c r="DJ118" s="20"/>
      <c r="DK118" s="21">
        <v>2.4911577730291552</v>
      </c>
      <c r="DL118" s="9"/>
      <c r="DM118" s="22">
        <v>157.88512972280355</v>
      </c>
      <c r="DN118" s="22"/>
      <c r="DO118" s="22" t="s">
        <v>12</v>
      </c>
      <c r="DP118" s="22"/>
      <c r="DQ118" s="22">
        <v>4191.1696381830552</v>
      </c>
      <c r="DR118" s="22"/>
      <c r="DS118" s="22">
        <v>0.74853397151691592</v>
      </c>
      <c r="DT118" s="22"/>
      <c r="DU118" s="22" t="s">
        <v>12</v>
      </c>
      <c r="DV118" s="22"/>
      <c r="DW118" s="22">
        <v>8.0793959004603524E-2</v>
      </c>
      <c r="DX118" s="22"/>
      <c r="DY118" s="21">
        <v>4352.3752536094098</v>
      </c>
      <c r="DZ118" s="23"/>
      <c r="EA118" s="3"/>
      <c r="EB118" s="24"/>
    </row>
    <row r="119" spans="1:132">
      <c r="A119" s="1"/>
      <c r="B119" s="19">
        <v>108</v>
      </c>
      <c r="C119" s="20">
        <v>0.21915725354962401</v>
      </c>
      <c r="D119" s="20">
        <v>0.13549509293553194</v>
      </c>
      <c r="E119" s="20">
        <v>0.12597292978467328</v>
      </c>
      <c r="F119" s="20">
        <v>0.28858140747721339</v>
      </c>
      <c r="G119" s="20">
        <v>0.16449244214517256</v>
      </c>
      <c r="H119" s="20">
        <v>7.67966120853186E-2</v>
      </c>
      <c r="I119" s="20">
        <v>0.13895506175273739</v>
      </c>
      <c r="J119" s="20">
        <v>1.2435075622873321E-2</v>
      </c>
      <c r="K119" s="20">
        <v>5.481846824401275E-2</v>
      </c>
      <c r="L119" s="20">
        <v>0.12048652738600692</v>
      </c>
      <c r="M119" s="20">
        <v>0.12209174731904156</v>
      </c>
      <c r="N119" s="20">
        <v>7.0460011354418553E-2</v>
      </c>
      <c r="O119" s="20">
        <v>7.8134212952850144E-3</v>
      </c>
      <c r="P119" s="20">
        <v>2.1026661193930343E-2</v>
      </c>
      <c r="Q119" s="20">
        <v>3.0572525792287255</v>
      </c>
      <c r="R119" s="20">
        <v>0.24270212762936</v>
      </c>
      <c r="S119" s="20">
        <v>0.13267553635226867</v>
      </c>
      <c r="T119" s="20">
        <v>0.17781867266067478</v>
      </c>
      <c r="U119" s="20">
        <v>0.54647042996257222</v>
      </c>
      <c r="V119" s="20">
        <v>9.2732781924054347E-3</v>
      </c>
      <c r="W119" s="20">
        <v>0.54300679460544099</v>
      </c>
      <c r="X119" s="20">
        <v>0.28436462568013982</v>
      </c>
      <c r="Y119" s="20">
        <v>5.3363736721175371E-2</v>
      </c>
      <c r="Z119" s="20">
        <v>0.59418983379773627</v>
      </c>
      <c r="AA119" s="20">
        <v>0.25702319002189861</v>
      </c>
      <c r="AB119" s="20">
        <v>0.38848864491803975</v>
      </c>
      <c r="AC119" s="20">
        <v>0.57363443861188446</v>
      </c>
      <c r="AD119" s="20">
        <v>5.1993053158503742E-2</v>
      </c>
      <c r="AE119" s="20">
        <v>0.50468114423631671</v>
      </c>
      <c r="AF119" s="20">
        <v>4.535659772242457E-2</v>
      </c>
      <c r="AG119" s="20">
        <v>0.57646048177576381</v>
      </c>
      <c r="AH119" s="20">
        <v>0.16231427214816721</v>
      </c>
      <c r="AI119" s="20">
        <v>0.65779813601946191</v>
      </c>
      <c r="AJ119" s="20">
        <v>0.12044820321172169</v>
      </c>
      <c r="AK119" s="20">
        <v>0.22179049939636691</v>
      </c>
      <c r="AL119" s="20">
        <v>0.45078327441644889</v>
      </c>
      <c r="AM119" s="20">
        <v>2.0212182831556715E-2</v>
      </c>
      <c r="AN119" s="20">
        <v>9.424175875273616E-2</v>
      </c>
      <c r="AO119" s="20">
        <v>0.43185046156100831</v>
      </c>
      <c r="AP119" s="20">
        <v>0.31754906678889006</v>
      </c>
      <c r="AQ119" s="20">
        <v>0.60432060975841428</v>
      </c>
      <c r="AR119" s="20">
        <v>0.20923601978703207</v>
      </c>
      <c r="AS119" s="20">
        <v>0.35101322909677379</v>
      </c>
      <c r="AT119" s="20">
        <v>0.28779966010823349</v>
      </c>
      <c r="AU119" s="20">
        <v>0.18911725173428523</v>
      </c>
      <c r="AV119" s="20">
        <v>0.50937566065119699</v>
      </c>
      <c r="AW119" s="20">
        <v>0.11856511264619335</v>
      </c>
      <c r="AX119" s="20">
        <v>0.63495609591592828</v>
      </c>
      <c r="AY119" s="20">
        <v>0.45467566069791482</v>
      </c>
      <c r="AZ119" s="20">
        <v>0.15124724151663874</v>
      </c>
      <c r="BA119" s="20">
        <v>7.8321899825515739E-2</v>
      </c>
      <c r="BB119" s="20">
        <v>0.40027071879548537</v>
      </c>
      <c r="BC119" s="20">
        <v>0.11222947680364648</v>
      </c>
      <c r="BD119" s="20">
        <v>0.16603463215638789</v>
      </c>
      <c r="BE119" s="20">
        <v>0.48095313387619393</v>
      </c>
      <c r="BF119" s="20">
        <v>0.28016113193752923</v>
      </c>
      <c r="BG119" s="20">
        <v>0.21296657316995618</v>
      </c>
      <c r="BH119" s="20">
        <v>0.92574237761676026</v>
      </c>
      <c r="BI119" s="20">
        <v>0.28419788912374211</v>
      </c>
      <c r="BJ119" s="20">
        <v>0.18410629585731161</v>
      </c>
      <c r="BK119" s="20">
        <v>0.18926828305676927</v>
      </c>
      <c r="BL119" s="20">
        <v>0.494680857591909</v>
      </c>
      <c r="BM119" s="20">
        <v>0.2514537994814352</v>
      </c>
      <c r="BN119" s="20">
        <v>0.1299650090577037</v>
      </c>
      <c r="BO119" s="20">
        <v>1.8981548761069979E-2</v>
      </c>
      <c r="BP119" s="20">
        <v>0.18010348602930604</v>
      </c>
      <c r="BQ119" s="20">
        <v>0.1259108713056151</v>
      </c>
      <c r="BR119" s="20">
        <v>6.6317403318786702E-2</v>
      </c>
      <c r="BS119" s="20">
        <v>0.10748760337687648</v>
      </c>
      <c r="BT119" s="20">
        <v>0.97443485244114048</v>
      </c>
      <c r="BU119" s="20">
        <v>0.45106756715060131</v>
      </c>
      <c r="BV119" s="20">
        <v>1.1142390223798155</v>
      </c>
      <c r="BW119" s="20">
        <v>0.46142581446237235</v>
      </c>
      <c r="BX119" s="20">
        <v>1.3268166799811913</v>
      </c>
      <c r="BY119" s="20">
        <v>5.864626197423271</v>
      </c>
      <c r="BZ119" s="20">
        <v>10.27302184610995</v>
      </c>
      <c r="CA119" s="20">
        <v>0.81486850701730251</v>
      </c>
      <c r="CB119" s="20">
        <v>1.8225350384567143</v>
      </c>
      <c r="CC119" s="20">
        <v>2.5205632299202717E-2</v>
      </c>
      <c r="CD119" s="20">
        <v>0.80288718688650429</v>
      </c>
      <c r="CE119" s="20">
        <v>0.54052279862150421</v>
      </c>
      <c r="CF119" s="20">
        <v>6.6074165459989289E-3</v>
      </c>
      <c r="CG119" s="20">
        <v>7.8219467831365144E-2</v>
      </c>
      <c r="CH119" s="20">
        <v>0.74111391309021024</v>
      </c>
      <c r="CI119" s="20">
        <v>0.30362856121423387</v>
      </c>
      <c r="CJ119" s="20">
        <v>0.19792993637580641</v>
      </c>
      <c r="CK119" s="20">
        <v>0.5649621612247494</v>
      </c>
      <c r="CL119" s="20">
        <v>2.7854712251792452E-2</v>
      </c>
      <c r="CM119" s="20">
        <v>1.0415699043408095</v>
      </c>
      <c r="CN119" s="20">
        <v>0.72784114994221516</v>
      </c>
      <c r="CO119" s="20">
        <v>0.21457187397764049</v>
      </c>
      <c r="CP119" s="20">
        <v>3.1857402079237267</v>
      </c>
      <c r="CQ119" s="20">
        <v>0.52217176067259563</v>
      </c>
      <c r="CR119" s="20">
        <v>3.1835776074451916</v>
      </c>
      <c r="CS119" s="20">
        <v>5.7712014106834317</v>
      </c>
      <c r="CT119" s="20">
        <v>0.89440618022561036</v>
      </c>
      <c r="CU119" s="20">
        <v>1.8394899712032082</v>
      </c>
      <c r="CV119" s="20">
        <v>0</v>
      </c>
      <c r="CW119" s="20">
        <v>0.68395083763779196</v>
      </c>
      <c r="CX119" s="20">
        <v>1.815762290766314</v>
      </c>
      <c r="CY119" s="20">
        <v>2.9203061656889617</v>
      </c>
      <c r="CZ119" s="20">
        <v>0.55371342978116911</v>
      </c>
      <c r="DA119" s="20">
        <v>2.096334591256594</v>
      </c>
      <c r="DB119" s="20">
        <v>2.0129014198493769</v>
      </c>
      <c r="DC119" s="20">
        <v>2.1171312012874499</v>
      </c>
      <c r="DD119" s="20">
        <v>1.9503207022053775</v>
      </c>
      <c r="DE119" s="20">
        <v>0.44364660310139342</v>
      </c>
      <c r="DF119" s="20">
        <v>707.67398052520593</v>
      </c>
      <c r="DG119" s="20">
        <v>13.169403289114724</v>
      </c>
      <c r="DH119" s="20">
        <v>0.73611424676264281</v>
      </c>
      <c r="DI119" s="20">
        <v>0.30969669105335546</v>
      </c>
      <c r="DJ119" s="20"/>
      <c r="DK119" s="21">
        <v>800.52958463749133</v>
      </c>
      <c r="DL119" s="9"/>
      <c r="DM119" s="22">
        <v>4190.8178078667179</v>
      </c>
      <c r="DN119" s="22"/>
      <c r="DO119" s="22">
        <v>216.46163091436475</v>
      </c>
      <c r="DP119" s="22"/>
      <c r="DQ119" s="22">
        <v>167.77006334058152</v>
      </c>
      <c r="DR119" s="22"/>
      <c r="DS119" s="22">
        <v>17.66213182339072</v>
      </c>
      <c r="DT119" s="3"/>
      <c r="DU119" s="22" t="s">
        <v>12</v>
      </c>
      <c r="DV119" s="22"/>
      <c r="DW119" s="22">
        <v>1.9837818291045195</v>
      </c>
      <c r="DX119" s="22"/>
      <c r="DY119" s="21">
        <v>5395.2250004116504</v>
      </c>
      <c r="DZ119" s="23"/>
      <c r="EA119" s="3"/>
      <c r="EB119" s="24"/>
    </row>
    <row r="120" spans="1:132">
      <c r="A120" s="1"/>
      <c r="B120" s="19">
        <v>109</v>
      </c>
      <c r="C120" s="20">
        <v>0.67443331385321514</v>
      </c>
      <c r="D120" s="20">
        <v>0.43601099294920537</v>
      </c>
      <c r="E120" s="20">
        <v>0.36551651146824393</v>
      </c>
      <c r="F120" s="20">
        <v>0.76009252904198799</v>
      </c>
      <c r="G120" s="20">
        <v>0.47681605422453971</v>
      </c>
      <c r="H120" s="20">
        <v>0.23402782254321705</v>
      </c>
      <c r="I120" s="20">
        <v>0.42979456359582119</v>
      </c>
      <c r="J120" s="20">
        <v>3.2850510566689764E-2</v>
      </c>
      <c r="K120" s="20">
        <v>0.19432233186963013</v>
      </c>
      <c r="L120" s="20">
        <v>0.42497602029212722</v>
      </c>
      <c r="M120" s="20">
        <v>0.10070467428276404</v>
      </c>
      <c r="N120" s="20">
        <v>0.26754585095585853</v>
      </c>
      <c r="O120" s="20">
        <v>2.6653727291068487E-2</v>
      </c>
      <c r="P120" s="20">
        <v>1.0178192529191045E-4</v>
      </c>
      <c r="Q120" s="20">
        <v>4.6448160412597241</v>
      </c>
      <c r="R120" s="20">
        <v>0.48484658910882911</v>
      </c>
      <c r="S120" s="20">
        <v>0.33873731987093197</v>
      </c>
      <c r="T120" s="20">
        <v>0.64189666011634494</v>
      </c>
      <c r="U120" s="20">
        <v>1.4477226429186472</v>
      </c>
      <c r="V120" s="20">
        <v>2.3542384589604116E-3</v>
      </c>
      <c r="W120" s="20">
        <v>1.7793547323210439</v>
      </c>
      <c r="X120" s="20">
        <v>0.75645772166419534</v>
      </c>
      <c r="Y120" s="20">
        <v>0.15872087825182621</v>
      </c>
      <c r="Z120" s="20">
        <v>0.93635153368474366</v>
      </c>
      <c r="AA120" s="20">
        <v>0.43948919648431167</v>
      </c>
      <c r="AB120" s="20">
        <v>1.0279550642836828</v>
      </c>
      <c r="AC120" s="20">
        <v>0.90401641223826379</v>
      </c>
      <c r="AD120" s="20">
        <v>9.7921634795563997E-2</v>
      </c>
      <c r="AE120" s="20">
        <v>0.7480447758275568</v>
      </c>
      <c r="AF120" s="20">
        <v>8.8472555238375578E-2</v>
      </c>
      <c r="AG120" s="20">
        <v>0.96094720157710778</v>
      </c>
      <c r="AH120" s="20">
        <v>0.27408393126190067</v>
      </c>
      <c r="AI120" s="20">
        <v>0.91331647078906941</v>
      </c>
      <c r="AJ120" s="20">
        <v>0.41594238571858688</v>
      </c>
      <c r="AK120" s="20">
        <v>0.31180419140817278</v>
      </c>
      <c r="AL120" s="20">
        <v>0.40560369400541946</v>
      </c>
      <c r="AM120" s="20">
        <v>4.468759520120414E-2</v>
      </c>
      <c r="AN120" s="20">
        <v>0.19959464307231206</v>
      </c>
      <c r="AO120" s="20">
        <v>0.72125525297621895</v>
      </c>
      <c r="AP120" s="20">
        <v>0.67775260629190237</v>
      </c>
      <c r="AQ120" s="20">
        <v>1.681814240014454</v>
      </c>
      <c r="AR120" s="20">
        <v>0.33399705966746568</v>
      </c>
      <c r="AS120" s="20">
        <v>0.365762308336056</v>
      </c>
      <c r="AT120" s="20">
        <v>0.32589395220101519</v>
      </c>
      <c r="AU120" s="20">
        <v>1.4567476199227327E-2</v>
      </c>
      <c r="AV120" s="20">
        <v>1.1168188030114949</v>
      </c>
      <c r="AW120" s="20">
        <v>0.15376665897886641</v>
      </c>
      <c r="AX120" s="20">
        <v>0.80617393007429505</v>
      </c>
      <c r="AY120" s="20">
        <v>0.53994582013338999</v>
      </c>
      <c r="AZ120" s="20">
        <v>0.29169101470874126</v>
      </c>
      <c r="BA120" s="20">
        <v>0.24315434391139221</v>
      </c>
      <c r="BB120" s="20">
        <v>0.99157891215540883</v>
      </c>
      <c r="BC120" s="20">
        <v>0.20402086462155733</v>
      </c>
      <c r="BD120" s="20">
        <v>0.3389927341047474</v>
      </c>
      <c r="BE120" s="20">
        <v>0.83397547006383455</v>
      </c>
      <c r="BF120" s="20">
        <v>0.91727065593278567</v>
      </c>
      <c r="BG120" s="20">
        <v>0.56839118399847555</v>
      </c>
      <c r="BH120" s="20">
        <v>1.2970616136008488</v>
      </c>
      <c r="BI120" s="20">
        <v>0.54911035462786428</v>
      </c>
      <c r="BJ120" s="20">
        <v>0.10746646581934192</v>
      </c>
      <c r="BK120" s="20">
        <v>0.32303105612133903</v>
      </c>
      <c r="BL120" s="20">
        <v>0.40449179950842606</v>
      </c>
      <c r="BM120" s="20">
        <v>8.7001771939236125E-2</v>
      </c>
      <c r="BN120" s="20">
        <v>1.3435372122539594E-2</v>
      </c>
      <c r="BO120" s="20">
        <v>1.3184175779247588E-4</v>
      </c>
      <c r="BP120" s="20">
        <v>9.9492900502544238E-4</v>
      </c>
      <c r="BQ120" s="20">
        <v>3.882775012387267E-2</v>
      </c>
      <c r="BR120" s="20">
        <v>2.0801891793744208E-3</v>
      </c>
      <c r="BS120" s="20">
        <v>6.2397365577932594E-2</v>
      </c>
      <c r="BT120" s="20">
        <v>2.396522028050772</v>
      </c>
      <c r="BU120" s="20">
        <v>1.0586717999848088</v>
      </c>
      <c r="BV120" s="20">
        <v>2.9485017773513342</v>
      </c>
      <c r="BW120" s="20">
        <v>1.0366022370003805</v>
      </c>
      <c r="BX120" s="20">
        <v>1.565544999169554</v>
      </c>
      <c r="BY120" s="20">
        <v>7.1115772222026692</v>
      </c>
      <c r="BZ120" s="20">
        <v>7.2042208060016977</v>
      </c>
      <c r="CA120" s="20">
        <v>0.2840530518092948</v>
      </c>
      <c r="CB120" s="20">
        <v>1.7220628551786139</v>
      </c>
      <c r="CC120" s="20">
        <v>2.1067227287123384E-3</v>
      </c>
      <c r="CD120" s="20">
        <v>2.2824178885198241</v>
      </c>
      <c r="CE120" s="20">
        <v>6.070578060287048E-3</v>
      </c>
      <c r="CF120" s="20">
        <v>3.4997479261851353E-6</v>
      </c>
      <c r="CG120" s="20">
        <v>8.7772589237240878E-2</v>
      </c>
      <c r="CH120" s="20">
        <v>1.1904019435868163E-2</v>
      </c>
      <c r="CI120" s="20">
        <v>5.8867843463700203E-3</v>
      </c>
      <c r="CJ120" s="20">
        <v>8.6614882710340912E-3</v>
      </c>
      <c r="CK120" s="20">
        <v>1.6511723178275442E-2</v>
      </c>
      <c r="CL120" s="20">
        <v>7.2716180420433457E-4</v>
      </c>
      <c r="CM120" s="20">
        <v>2.9472710648520768E-2</v>
      </c>
      <c r="CN120" s="20">
        <v>6.9871834340150974E-3</v>
      </c>
      <c r="CO120" s="20">
        <v>3.2124383569696574E-2</v>
      </c>
      <c r="CP120" s="20">
        <v>4.4352573670006376E-2</v>
      </c>
      <c r="CQ120" s="20">
        <v>0.24067355949548022</v>
      </c>
      <c r="CR120" s="20">
        <v>0.70719407588335792</v>
      </c>
      <c r="CS120" s="20">
        <v>1.6799443377295369</v>
      </c>
      <c r="CT120" s="20">
        <v>1.3059539742225499</v>
      </c>
      <c r="CU120" s="20">
        <v>4.7559644619861709E-2</v>
      </c>
      <c r="CV120" s="20">
        <v>0</v>
      </c>
      <c r="CW120" s="20">
        <v>3.5774238585116712E-2</v>
      </c>
      <c r="CX120" s="20">
        <v>7.3523297883184596E-2</v>
      </c>
      <c r="CY120" s="20">
        <v>0.15087289689583114</v>
      </c>
      <c r="CZ120" s="20">
        <v>2.2015596228142281E-2</v>
      </c>
      <c r="DA120" s="20">
        <v>0.10828946030546183</v>
      </c>
      <c r="DB120" s="20">
        <v>3.2846714219821327E-2</v>
      </c>
      <c r="DC120" s="20">
        <v>2.4765700455818468E-2</v>
      </c>
      <c r="DD120" s="20">
        <v>4.9392104730285845E-2</v>
      </c>
      <c r="DE120" s="20">
        <v>1.5566286825015697E-2</v>
      </c>
      <c r="DF120" s="20">
        <v>2.9177116211623708E-2</v>
      </c>
      <c r="DG120" s="20">
        <v>8.8741742411752684E-4</v>
      </c>
      <c r="DH120" s="20">
        <v>1.3176102960713094E-2</v>
      </c>
      <c r="DI120" s="20">
        <v>8.7993630292608094E-2</v>
      </c>
      <c r="DJ120" s="20"/>
      <c r="DK120" s="21">
        <v>68.948200829551027</v>
      </c>
      <c r="DL120" s="9"/>
      <c r="DM120" s="22">
        <v>92.810093886145069</v>
      </c>
      <c r="DN120" s="22"/>
      <c r="DO120" s="22">
        <v>844.3575162768924</v>
      </c>
      <c r="DP120" s="22"/>
      <c r="DQ120" s="22">
        <v>135.68942242648572</v>
      </c>
      <c r="DR120" s="22"/>
      <c r="DS120" s="22">
        <v>0.18727224038234744</v>
      </c>
      <c r="DT120" s="22"/>
      <c r="DU120" s="22" t="s">
        <v>12</v>
      </c>
      <c r="DV120" s="22"/>
      <c r="DW120" s="22">
        <v>4.1237016324880846E-2</v>
      </c>
      <c r="DX120" s="22"/>
      <c r="DY120" s="21">
        <v>1142.0337426757812</v>
      </c>
      <c r="DZ120" s="23"/>
      <c r="EA120" s="3"/>
      <c r="EB120" s="24"/>
    </row>
    <row r="121" spans="1:132">
      <c r="A121" s="1"/>
      <c r="B121" s="25">
        <v>110</v>
      </c>
      <c r="C121" s="26">
        <v>7.8909086123592331E-3</v>
      </c>
      <c r="D121" s="26">
        <v>2.8212658071897663E-3</v>
      </c>
      <c r="E121" s="26">
        <v>4.5895958205049159E-3</v>
      </c>
      <c r="F121" s="26">
        <v>1.2545415973624862E-2</v>
      </c>
      <c r="G121" s="26">
        <v>7.5206359394685068E-3</v>
      </c>
      <c r="H121" s="26">
        <v>2.8973037622341512E-3</v>
      </c>
      <c r="I121" s="26">
        <v>4.9441677975472159E-3</v>
      </c>
      <c r="J121" s="26">
        <v>8.7162181316791348E-4</v>
      </c>
      <c r="K121" s="26">
        <v>3.8480084224801221E-3</v>
      </c>
      <c r="L121" s="26">
        <v>1.6323502480615685E-3</v>
      </c>
      <c r="M121" s="26">
        <v>3.9028895342148547E-3</v>
      </c>
      <c r="N121" s="26">
        <v>2.6700132933296227E-4</v>
      </c>
      <c r="O121" s="26">
        <v>1.9438941956611422E-4</v>
      </c>
      <c r="P121" s="26">
        <v>8.7027766800445723E-4</v>
      </c>
      <c r="Q121" s="26">
        <v>0.33443138245723852</v>
      </c>
      <c r="R121" s="26">
        <v>7.3986686780139047E-4</v>
      </c>
      <c r="S121" s="26">
        <v>1.9458780093110513E-3</v>
      </c>
      <c r="T121" s="26">
        <v>2.4427201605713325E-3</v>
      </c>
      <c r="U121" s="26">
        <v>0.11015865744408491</v>
      </c>
      <c r="V121" s="26">
        <v>6.6337823985618957E-3</v>
      </c>
      <c r="W121" s="26">
        <v>7.7026690856533381E-2</v>
      </c>
      <c r="X121" s="26">
        <v>4.0147530202298401E-2</v>
      </c>
      <c r="Y121" s="26">
        <v>8.189901321446107E-3</v>
      </c>
      <c r="Z121" s="26">
        <v>8.8518670029367544E-2</v>
      </c>
      <c r="AA121" s="26">
        <v>4.1843413607959408E-2</v>
      </c>
      <c r="AB121" s="26">
        <v>5.2139454778443214E-2</v>
      </c>
      <c r="AC121" s="26">
        <v>6.2099223774309542E-2</v>
      </c>
      <c r="AD121" s="26">
        <v>1.2913854344609131E-3</v>
      </c>
      <c r="AE121" s="26">
        <v>7.6467928735102664E-2</v>
      </c>
      <c r="AF121" s="26">
        <v>1.5116160355035661E-2</v>
      </c>
      <c r="AG121" s="26">
        <v>0.12121750570210078</v>
      </c>
      <c r="AH121" s="26">
        <v>5.2170770878340898E-2</v>
      </c>
      <c r="AI121" s="26">
        <v>0.12926913566643722</v>
      </c>
      <c r="AJ121" s="26">
        <v>1.4895714677431206E-2</v>
      </c>
      <c r="AK121" s="26">
        <v>2.4528591537067969E-2</v>
      </c>
      <c r="AL121" s="26">
        <v>6.2148459165368541E-2</v>
      </c>
      <c r="AM121" s="26">
        <v>1.6411818384794768E-3</v>
      </c>
      <c r="AN121" s="26">
        <v>4.8535848369313959E-3</v>
      </c>
      <c r="AO121" s="26">
        <v>8.279654032658465E-2</v>
      </c>
      <c r="AP121" s="26">
        <v>6.572119349721911E-2</v>
      </c>
      <c r="AQ121" s="26">
        <v>7.1972142449702126E-2</v>
      </c>
      <c r="AR121" s="26">
        <v>3.9036689681149428E-2</v>
      </c>
      <c r="AS121" s="26">
        <v>6.3881535008647627E-2</v>
      </c>
      <c r="AT121" s="26">
        <v>5.1153921957193496E-2</v>
      </c>
      <c r="AU121" s="26">
        <v>5.6640615638005806E-2</v>
      </c>
      <c r="AV121" s="26">
        <v>6.9150606519582117E-2</v>
      </c>
      <c r="AW121" s="26">
        <v>2.1248315547496056E-2</v>
      </c>
      <c r="AX121" s="26">
        <v>0.16140863049824128</v>
      </c>
      <c r="AY121" s="26">
        <v>8.7736109547797578E-2</v>
      </c>
      <c r="AZ121" s="26">
        <v>2.9312726559084245E-2</v>
      </c>
      <c r="BA121" s="26">
        <v>2.1492744809495493E-3</v>
      </c>
      <c r="BB121" s="26">
        <v>3.898997871901589E-2</v>
      </c>
      <c r="BC121" s="26">
        <v>1.1287013064726849E-2</v>
      </c>
      <c r="BD121" s="26">
        <v>3.0080281874565813E-2</v>
      </c>
      <c r="BE121" s="26">
        <v>8.787275518425379E-2</v>
      </c>
      <c r="BF121" s="26">
        <v>2.1766774082563372E-2</v>
      </c>
      <c r="BG121" s="26">
        <v>1.7273317575125888E-2</v>
      </c>
      <c r="BH121" s="26">
        <v>0.15187059535541564</v>
      </c>
      <c r="BI121" s="26">
        <v>4.7353338550834623E-2</v>
      </c>
      <c r="BJ121" s="26">
        <v>2.430463055677947E-2</v>
      </c>
      <c r="BK121" s="26">
        <v>3.453676250112548E-2</v>
      </c>
      <c r="BL121" s="26">
        <v>6.2699724585901909E-2</v>
      </c>
      <c r="BM121" s="26">
        <v>2.2404259611369843E-2</v>
      </c>
      <c r="BN121" s="26">
        <v>3.8699165317288606E-2</v>
      </c>
      <c r="BO121" s="26">
        <v>1.2206109272217252E-3</v>
      </c>
      <c r="BP121" s="26">
        <v>1.7420606521145764E-2</v>
      </c>
      <c r="BQ121" s="26">
        <v>0.10380205468827829</v>
      </c>
      <c r="BR121" s="26">
        <v>8.9978937447824162E-3</v>
      </c>
      <c r="BS121" s="26">
        <v>8.3453082097162384E-3</v>
      </c>
      <c r="BT121" s="26">
        <v>0.11288106275956837</v>
      </c>
      <c r="BU121" s="26">
        <v>4.9257139473914198E-2</v>
      </c>
      <c r="BV121" s="26">
        <v>6.0364187558413926E-2</v>
      </c>
      <c r="BW121" s="26">
        <v>6.3166603444275007E-2</v>
      </c>
      <c r="BX121" s="26">
        <v>0.11734501661561481</v>
      </c>
      <c r="BY121" s="26">
        <v>0.67222048093707221</v>
      </c>
      <c r="BZ121" s="26">
        <v>0.60139967796974769</v>
      </c>
      <c r="CA121" s="26">
        <v>6.609917506557926E-2</v>
      </c>
      <c r="CB121" s="26">
        <v>0.10613520129466444</v>
      </c>
      <c r="CC121" s="26">
        <v>6.883809655400191E-3</v>
      </c>
      <c r="CD121" s="26">
        <v>2.3689192692564025E-2</v>
      </c>
      <c r="CE121" s="26">
        <v>5.731744249442574E-2</v>
      </c>
      <c r="CF121" s="26">
        <v>1.1268833454482377E-4</v>
      </c>
      <c r="CG121" s="26">
        <v>1.5663950479853767E-2</v>
      </c>
      <c r="CH121" s="26">
        <v>0.10414726828860803</v>
      </c>
      <c r="CI121" s="26">
        <v>1.6051423855316067E-2</v>
      </c>
      <c r="CJ121" s="26">
        <v>2.8255133554960277E-2</v>
      </c>
      <c r="CK121" s="26">
        <v>3.8422430784942542E-2</v>
      </c>
      <c r="CL121" s="26">
        <v>1.9117351174326115E-3</v>
      </c>
      <c r="CM121" s="26">
        <v>0.1008993190920995</v>
      </c>
      <c r="CN121" s="26">
        <v>8.3851608404279479E-2</v>
      </c>
      <c r="CO121" s="26">
        <v>9.5119936569449129E-2</v>
      </c>
      <c r="CP121" s="26">
        <v>0.43724869196681304</v>
      </c>
      <c r="CQ121" s="26">
        <v>90.029169358643443</v>
      </c>
      <c r="CR121" s="26">
        <v>0.54914059058365794</v>
      </c>
      <c r="CS121" s="26">
        <v>0.29955635125947616</v>
      </c>
      <c r="CT121" s="26">
        <v>0.11023534204506964</v>
      </c>
      <c r="CU121" s="26">
        <v>0.13425802313537741</v>
      </c>
      <c r="CV121" s="26">
        <v>0</v>
      </c>
      <c r="CW121" s="26">
        <v>0.10461642904710616</v>
      </c>
      <c r="CX121" s="26">
        <v>0.25649577142181129</v>
      </c>
      <c r="CY121" s="26">
        <v>0.57716695393802708</v>
      </c>
      <c r="CZ121" s="26">
        <v>7.7806944456933258E-2</v>
      </c>
      <c r="DA121" s="26">
        <v>0.40551878684191794</v>
      </c>
      <c r="DB121" s="26">
        <v>20.209516185786004</v>
      </c>
      <c r="DC121" s="26">
        <v>0.11971648996630428</v>
      </c>
      <c r="DD121" s="26">
        <v>0.15473535266758789</v>
      </c>
      <c r="DE121" s="26">
        <v>0.22008725214551211</v>
      </c>
      <c r="DF121" s="26">
        <v>0.15332657536577943</v>
      </c>
      <c r="DG121" s="26">
        <v>1.4640258673091974E-2</v>
      </c>
      <c r="DH121" s="26">
        <v>36.216482358626102</v>
      </c>
      <c r="DI121" s="26">
        <v>1.4933525217204617E-2</v>
      </c>
      <c r="DJ121" s="26"/>
      <c r="DK121" s="27">
        <v>155.42169252189419</v>
      </c>
      <c r="DL121" s="28"/>
      <c r="DM121" s="28">
        <v>1006.7199987980556</v>
      </c>
      <c r="DN121" s="28"/>
      <c r="DO121" s="28" t="s">
        <v>12</v>
      </c>
      <c r="DP121" s="28"/>
      <c r="DQ121" s="28">
        <v>22.980188107973678</v>
      </c>
      <c r="DR121" s="28"/>
      <c r="DS121" s="28">
        <v>2.5083284815262998</v>
      </c>
      <c r="DT121" s="28"/>
      <c r="DU121" s="28" t="s">
        <v>12</v>
      </c>
      <c r="DV121" s="28"/>
      <c r="DW121" s="28">
        <v>3.3848249192734832</v>
      </c>
      <c r="DX121" s="28"/>
      <c r="DY121" s="27">
        <v>1191.0150328287234</v>
      </c>
      <c r="DZ121" s="23"/>
      <c r="EA121" s="3"/>
      <c r="EB121" s="24"/>
    </row>
    <row r="122" spans="1:132">
      <c r="A122" s="1"/>
      <c r="B122" s="19">
        <v>111</v>
      </c>
      <c r="C122" s="20">
        <v>3.5092376100210256E-3</v>
      </c>
      <c r="D122" s="20">
        <v>1.973298564775666E-3</v>
      </c>
      <c r="E122" s="20">
        <v>2.8274993171172498E-3</v>
      </c>
      <c r="F122" s="20">
        <v>6.1215988115889972E-3</v>
      </c>
      <c r="G122" s="20">
        <v>2.9261810055060278E-3</v>
      </c>
      <c r="H122" s="20">
        <v>6.251256743004869E-4</v>
      </c>
      <c r="I122" s="20">
        <v>1.5561947133599838E-3</v>
      </c>
      <c r="J122" s="20">
        <v>4.0801728952081216E-4</v>
      </c>
      <c r="K122" s="20">
        <v>1.579281689562048E-3</v>
      </c>
      <c r="L122" s="20">
        <v>6.6341445114660669E-2</v>
      </c>
      <c r="M122" s="20">
        <v>1.6834064414502595E-2</v>
      </c>
      <c r="N122" s="20">
        <v>0.11436885693309901</v>
      </c>
      <c r="O122" s="20">
        <v>9.3070132618054604E-3</v>
      </c>
      <c r="P122" s="20">
        <v>6.1599028723572834E-2</v>
      </c>
      <c r="Q122" s="20">
        <v>6.7790726666473136</v>
      </c>
      <c r="R122" s="20">
        <v>0.63313076664839152</v>
      </c>
      <c r="S122" s="20">
        <v>0.63893212566188351</v>
      </c>
      <c r="T122" s="20">
        <v>0.44130372262591666</v>
      </c>
      <c r="U122" s="20">
        <v>3.9646177855175199E-2</v>
      </c>
      <c r="V122" s="20">
        <v>4.4812388301250332E-2</v>
      </c>
      <c r="W122" s="20">
        <v>0.17538996922267955</v>
      </c>
      <c r="X122" s="20">
        <v>7.2752975654658616E-2</v>
      </c>
      <c r="Y122" s="20">
        <v>6.7132144488717962E-4</v>
      </c>
      <c r="Z122" s="20">
        <v>0.12506303309246142</v>
      </c>
      <c r="AA122" s="20">
        <v>0.12051641204900876</v>
      </c>
      <c r="AB122" s="20">
        <v>0.12709548581581559</v>
      </c>
      <c r="AC122" s="20">
        <v>0.18609313284414705</v>
      </c>
      <c r="AD122" s="20">
        <v>1.9400102940336865E-3</v>
      </c>
      <c r="AE122" s="20">
        <v>0.24138535837921904</v>
      </c>
      <c r="AF122" s="20">
        <v>6.0233320939465345E-4</v>
      </c>
      <c r="AG122" s="20">
        <v>0.20707446268502294</v>
      </c>
      <c r="AH122" s="20">
        <v>4.5741000598735898E-2</v>
      </c>
      <c r="AI122" s="20">
        <v>0.24445567728647671</v>
      </c>
      <c r="AJ122" s="20">
        <v>6.3333863304867088E-4</v>
      </c>
      <c r="AK122" s="20">
        <v>5.3711691668809181E-2</v>
      </c>
      <c r="AL122" s="20">
        <v>0.2227716775287403</v>
      </c>
      <c r="AM122" s="20">
        <v>1.236427843962244E-2</v>
      </c>
      <c r="AN122" s="20">
        <v>2.2409641515035585E-2</v>
      </c>
      <c r="AO122" s="20">
        <v>7.4613166323279551E-2</v>
      </c>
      <c r="AP122" s="20">
        <v>0.3389435387439505</v>
      </c>
      <c r="AQ122" s="20">
        <v>0.53206689277307695</v>
      </c>
      <c r="AR122" s="20">
        <v>0.2939420898020727</v>
      </c>
      <c r="AS122" s="20">
        <v>0.19158313502860316</v>
      </c>
      <c r="AT122" s="20">
        <v>0.21614649708923159</v>
      </c>
      <c r="AU122" s="20">
        <v>6.808489775470819E-2</v>
      </c>
      <c r="AV122" s="20">
        <v>0.21686882381235323</v>
      </c>
      <c r="AW122" s="20">
        <v>2.1499986721032722E-2</v>
      </c>
      <c r="AX122" s="20">
        <v>0.23388879443981173</v>
      </c>
      <c r="AY122" s="20">
        <v>0.23109725829867714</v>
      </c>
      <c r="AZ122" s="20">
        <v>9.3723969991658829E-2</v>
      </c>
      <c r="BA122" s="20">
        <v>7.61998743227323E-2</v>
      </c>
      <c r="BB122" s="20">
        <v>0.20589455023170378</v>
      </c>
      <c r="BC122" s="20">
        <v>0.18106042451704388</v>
      </c>
      <c r="BD122" s="20">
        <v>0.19896841872576249</v>
      </c>
      <c r="BE122" s="20">
        <v>7.7500920529366857E-2</v>
      </c>
      <c r="BF122" s="20">
        <v>0.87534539044761561</v>
      </c>
      <c r="BG122" s="20">
        <v>0.75241766955168732</v>
      </c>
      <c r="BH122" s="20">
        <v>0.28127313104911178</v>
      </c>
      <c r="BI122" s="20">
        <v>0.39595750055634804</v>
      </c>
      <c r="BJ122" s="20">
        <v>0.18402426889962289</v>
      </c>
      <c r="BK122" s="20">
        <v>2.746084003155809E-2</v>
      </c>
      <c r="BL122" s="20">
        <v>0.15574349639669657</v>
      </c>
      <c r="BM122" s="20">
        <v>6.0194469925904069E-2</v>
      </c>
      <c r="BN122" s="20">
        <v>1.8413932977297751</v>
      </c>
      <c r="BO122" s="20">
        <v>0.24521054367849121</v>
      </c>
      <c r="BP122" s="20">
        <v>1.1237259842995024</v>
      </c>
      <c r="BQ122" s="20">
        <v>0.12822219526332465</v>
      </c>
      <c r="BR122" s="20">
        <v>8.23687697357951E-2</v>
      </c>
      <c r="BS122" s="20">
        <v>1.6945815413861416</v>
      </c>
      <c r="BT122" s="20">
        <v>0.17230202872971684</v>
      </c>
      <c r="BU122" s="20">
        <v>0.11274739853081908</v>
      </c>
      <c r="BV122" s="20">
        <v>0.76843799572892391</v>
      </c>
      <c r="BW122" s="20">
        <v>0.18013858673284069</v>
      </c>
      <c r="BX122" s="20">
        <v>0.30300790978319275</v>
      </c>
      <c r="BY122" s="20">
        <v>2.5365465585287237</v>
      </c>
      <c r="BZ122" s="20">
        <v>1.2183090952482336</v>
      </c>
      <c r="CA122" s="20">
        <v>8.1048376473860113</v>
      </c>
      <c r="CB122" s="20">
        <v>8.6842849115577412</v>
      </c>
      <c r="CC122" s="20">
        <v>0.2661376551314617</v>
      </c>
      <c r="CD122" s="20">
        <v>1.7391317898186587</v>
      </c>
      <c r="CE122" s="20">
        <v>2.3104646942672007</v>
      </c>
      <c r="CF122" s="20">
        <v>0.13084022934713579</v>
      </c>
      <c r="CG122" s="20">
        <v>0.42482534531137967</v>
      </c>
      <c r="CH122" s="20">
        <v>2.197216296878167</v>
      </c>
      <c r="CI122" s="20">
        <v>3.3113279192473428E-2</v>
      </c>
      <c r="CJ122" s="20">
        <v>7.8900588410565117E-2</v>
      </c>
      <c r="CK122" s="20">
        <v>0.82269043591501967</v>
      </c>
      <c r="CL122" s="20">
        <v>3.2957498813399301E-2</v>
      </c>
      <c r="CM122" s="20">
        <v>0.77014524456682876</v>
      </c>
      <c r="CN122" s="20">
        <v>1.2755992114605981</v>
      </c>
      <c r="CO122" s="20">
        <v>1.299616300514147</v>
      </c>
      <c r="CP122" s="20">
        <v>1.5402511914774588</v>
      </c>
      <c r="CQ122" s="20">
        <v>1.6729031903700391</v>
      </c>
      <c r="CR122" s="20">
        <v>1.2105559024133714</v>
      </c>
      <c r="CS122" s="20">
        <v>0.26635410234116869</v>
      </c>
      <c r="CT122" s="20">
        <v>0.38986199068014815</v>
      </c>
      <c r="CU122" s="20">
        <v>0.41604732841433695</v>
      </c>
      <c r="CV122" s="20">
        <v>0</v>
      </c>
      <c r="CW122" s="20">
        <v>7.8403875682156801E-2</v>
      </c>
      <c r="CX122" s="20">
        <v>1.1599085410154899</v>
      </c>
      <c r="CY122" s="20">
        <v>0.90029639456614707</v>
      </c>
      <c r="CZ122" s="20">
        <v>1.8862973670362149</v>
      </c>
      <c r="DA122" s="20">
        <v>3.3374196358615515</v>
      </c>
      <c r="DB122" s="20">
        <v>1.7774828231973263</v>
      </c>
      <c r="DC122" s="20">
        <v>0.20666171540084835</v>
      </c>
      <c r="DD122" s="20">
        <v>0.38732773373815965</v>
      </c>
      <c r="DE122" s="20">
        <v>20.638869490277742</v>
      </c>
      <c r="DF122" s="20">
        <v>9.475638218812831</v>
      </c>
      <c r="DG122" s="20">
        <v>4.1460314893806909E-2</v>
      </c>
      <c r="DH122" s="20">
        <v>1.2961308875747692</v>
      </c>
      <c r="DI122" s="20">
        <v>0.26750271774303919</v>
      </c>
      <c r="DJ122" s="20"/>
      <c r="DK122" s="21">
        <v>102.23917295263162</v>
      </c>
      <c r="DL122" s="9"/>
      <c r="DM122" s="22">
        <v>1805.0475942743285</v>
      </c>
      <c r="DN122" s="22"/>
      <c r="DO122" s="22" t="s">
        <v>12</v>
      </c>
      <c r="DP122" s="22"/>
      <c r="DQ122" s="22">
        <v>0.41851602065602289</v>
      </c>
      <c r="DR122" s="22"/>
      <c r="DS122" s="22">
        <v>19.914169516942817</v>
      </c>
      <c r="DT122" s="22"/>
      <c r="DU122" s="22">
        <v>2.2832620298538504E-2</v>
      </c>
      <c r="DV122" s="22"/>
      <c r="DW122" s="22">
        <v>7.4717051929377414</v>
      </c>
      <c r="DX122" s="22"/>
      <c r="DY122" s="21">
        <v>1935.113990577795</v>
      </c>
      <c r="DZ122" s="23"/>
      <c r="EA122" s="3"/>
      <c r="EB122" s="24"/>
    </row>
    <row r="123" spans="1:132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A123" s="3"/>
      <c r="EB123" s="29"/>
    </row>
    <row r="124" spans="1:132">
      <c r="A124" s="30"/>
      <c r="B124" s="31" t="s">
        <v>11</v>
      </c>
      <c r="C124" s="32">
        <v>622.63484273608799</v>
      </c>
      <c r="D124" s="32">
        <v>213.72442171276364</v>
      </c>
      <c r="E124" s="32">
        <v>300.1374237397024</v>
      </c>
      <c r="F124" s="32">
        <v>610.31047315245485</v>
      </c>
      <c r="G124" s="32">
        <v>501.81957668005202</v>
      </c>
      <c r="H124" s="32">
        <v>289.73116937657068</v>
      </c>
      <c r="I124" s="32">
        <v>667.05092243230888</v>
      </c>
      <c r="J124" s="32">
        <v>55.190609572159453</v>
      </c>
      <c r="K124" s="32">
        <v>135.25706225460939</v>
      </c>
      <c r="L124" s="32">
        <v>845.81117340478409</v>
      </c>
      <c r="M124" s="32">
        <v>1833.0622992126823</v>
      </c>
      <c r="N124" s="32">
        <v>178.58918711116539</v>
      </c>
      <c r="O124" s="32">
        <v>18.69909316315103</v>
      </c>
      <c r="P124" s="32">
        <v>100.48088049251982</v>
      </c>
      <c r="Q124" s="32">
        <v>8043.2508506673403</v>
      </c>
      <c r="R124" s="32">
        <v>436.99609423569518</v>
      </c>
      <c r="S124" s="32">
        <v>318.12929533492667</v>
      </c>
      <c r="T124" s="32">
        <v>341.91387694557551</v>
      </c>
      <c r="U124" s="32">
        <v>2341.4562445140555</v>
      </c>
      <c r="V124" s="32">
        <v>448.70051582872566</v>
      </c>
      <c r="W124" s="32">
        <v>3116.6787872762502</v>
      </c>
      <c r="X124" s="32">
        <v>728.72378999637056</v>
      </c>
      <c r="Y124" s="32">
        <v>144.55066552758598</v>
      </c>
      <c r="Z124" s="32">
        <v>1018.3062857580691</v>
      </c>
      <c r="AA124" s="32">
        <v>421.4111091915629</v>
      </c>
      <c r="AB124" s="32">
        <v>1015.1989524087713</v>
      </c>
      <c r="AC124" s="32">
        <v>598.28332090264723</v>
      </c>
      <c r="AD124" s="32">
        <v>77.138718920163157</v>
      </c>
      <c r="AE124" s="32">
        <v>647.83603533015128</v>
      </c>
      <c r="AF124" s="32">
        <v>123.97263703069713</v>
      </c>
      <c r="AG124" s="32">
        <v>852.81731449003337</v>
      </c>
      <c r="AH124" s="32">
        <v>318.16521427268151</v>
      </c>
      <c r="AI124" s="32">
        <v>818.77890539790508</v>
      </c>
      <c r="AJ124" s="32">
        <v>103.29116094594066</v>
      </c>
      <c r="AK124" s="32">
        <v>178.67588400744984</v>
      </c>
      <c r="AL124" s="32">
        <v>283.68041398205742</v>
      </c>
      <c r="AM124" s="32">
        <v>47.231380784478141</v>
      </c>
      <c r="AN124" s="32">
        <v>75.458192783240037</v>
      </c>
      <c r="AO124" s="32">
        <v>905.58752598674289</v>
      </c>
      <c r="AP124" s="32">
        <v>644.95653944759204</v>
      </c>
      <c r="AQ124" s="32">
        <v>1561.2601267786372</v>
      </c>
      <c r="AR124" s="32">
        <v>311.20225492385953</v>
      </c>
      <c r="AS124" s="32">
        <v>317.1115032783506</v>
      </c>
      <c r="AT124" s="32">
        <v>403.05828888438634</v>
      </c>
      <c r="AU124" s="32">
        <v>660.02510058982932</v>
      </c>
      <c r="AV124" s="32">
        <v>1125.3215886831276</v>
      </c>
      <c r="AW124" s="32">
        <v>116.66707972847918</v>
      </c>
      <c r="AX124" s="32">
        <v>473.4918724392864</v>
      </c>
      <c r="AY124" s="32">
        <v>274.70803396751921</v>
      </c>
      <c r="AZ124" s="32">
        <v>229.02286362534875</v>
      </c>
      <c r="BA124" s="32">
        <v>78.645807827925069</v>
      </c>
      <c r="BB124" s="32">
        <v>627.90317564112786</v>
      </c>
      <c r="BC124" s="32">
        <v>146.06728234596625</v>
      </c>
      <c r="BD124" s="32">
        <v>358.83132951849871</v>
      </c>
      <c r="BE124" s="32">
        <v>812.79486065990011</v>
      </c>
      <c r="BF124" s="32">
        <v>536.27690032894805</v>
      </c>
      <c r="BG124" s="32">
        <v>519.16916964970528</v>
      </c>
      <c r="BH124" s="32">
        <v>712.80003405522291</v>
      </c>
      <c r="BI124" s="32">
        <v>478.55359197655724</v>
      </c>
      <c r="BJ124" s="32">
        <v>321.07636613757052</v>
      </c>
      <c r="BK124" s="32">
        <v>248.26954640260425</v>
      </c>
      <c r="BL124" s="32">
        <v>384.95644635090218</v>
      </c>
      <c r="BM124" s="32">
        <v>298.80384597368641</v>
      </c>
      <c r="BN124" s="32">
        <v>1690.1828436904991</v>
      </c>
      <c r="BO124" s="32">
        <v>44.334640508806068</v>
      </c>
      <c r="BP124" s="32">
        <v>2416.2409371321964</v>
      </c>
      <c r="BQ124" s="32">
        <v>544.63570972535092</v>
      </c>
      <c r="BR124" s="32">
        <v>365.51666030981278</v>
      </c>
      <c r="BS124" s="32">
        <v>261.81361483682304</v>
      </c>
      <c r="BT124" s="32">
        <v>2682.6615687747385</v>
      </c>
      <c r="BU124" s="32">
        <v>2130.5222716179665</v>
      </c>
      <c r="BV124" s="32">
        <v>3456.0104205799976</v>
      </c>
      <c r="BW124" s="32">
        <v>2356.6523422417731</v>
      </c>
      <c r="BX124" s="32">
        <v>1291.1313814648943</v>
      </c>
      <c r="BY124" s="32">
        <v>6008.4010812292709</v>
      </c>
      <c r="BZ124" s="32">
        <v>5081.0189609204326</v>
      </c>
      <c r="CA124" s="32">
        <v>482.41360881343934</v>
      </c>
      <c r="CB124" s="32">
        <v>2143.1275827025211</v>
      </c>
      <c r="CC124" s="32">
        <v>108.28760790798268</v>
      </c>
      <c r="CD124" s="32">
        <v>1550.7374957573954</v>
      </c>
      <c r="CE124" s="32">
        <v>2878.9595205833762</v>
      </c>
      <c r="CF124" s="32">
        <v>33.197527130383904</v>
      </c>
      <c r="CG124" s="32">
        <v>314.34288493507478</v>
      </c>
      <c r="CH124" s="32">
        <v>952.31388365277201</v>
      </c>
      <c r="CI124" s="32">
        <v>189.65369061254324</v>
      </c>
      <c r="CJ124" s="32">
        <v>353.11278858812761</v>
      </c>
      <c r="CK124" s="32">
        <v>691.78479854672491</v>
      </c>
      <c r="CL124" s="32">
        <v>98.956512158876279</v>
      </c>
      <c r="CM124" s="32">
        <v>1187.9512595561853</v>
      </c>
      <c r="CN124" s="32">
        <v>671.2884598213758</v>
      </c>
      <c r="CO124" s="32">
        <v>791.8331581274889</v>
      </c>
      <c r="CP124" s="32">
        <v>780.7321468548007</v>
      </c>
      <c r="CQ124" s="32">
        <v>541.01496404879254</v>
      </c>
      <c r="CR124" s="32">
        <v>1720.4087735176333</v>
      </c>
      <c r="CS124" s="32">
        <v>1140.6470322958937</v>
      </c>
      <c r="CT124" s="32">
        <v>690.86585825733641</v>
      </c>
      <c r="CU124" s="32">
        <v>1296.7807193216759</v>
      </c>
      <c r="CV124" s="32">
        <v>1924.7480212429723</v>
      </c>
      <c r="CW124" s="32">
        <v>456.0233748206698</v>
      </c>
      <c r="CX124" s="32">
        <v>1815.7581157811105</v>
      </c>
      <c r="CY124" s="32">
        <v>1593.5556157931458</v>
      </c>
      <c r="CZ124" s="32">
        <v>833.8500551907548</v>
      </c>
      <c r="DA124" s="32">
        <v>1753.1819459283217</v>
      </c>
      <c r="DB124" s="32">
        <v>2045.2015623444529</v>
      </c>
      <c r="DC124" s="32">
        <v>891.18676736791986</v>
      </c>
      <c r="DD124" s="32">
        <v>782.79067248965987</v>
      </c>
      <c r="DE124" s="32">
        <v>997.04085083866346</v>
      </c>
      <c r="DF124" s="32">
        <v>1902.5413071107218</v>
      </c>
      <c r="DG124" s="32">
        <v>386.2351602282103</v>
      </c>
      <c r="DH124" s="32">
        <v>480.88379272782151</v>
      </c>
      <c r="DI124" s="32">
        <v>250.92149690645948</v>
      </c>
      <c r="DJ124" s="32"/>
      <c r="DK124" s="32">
        <v>104481.15736176897</v>
      </c>
      <c r="DL124" s="32"/>
      <c r="DM124" s="32">
        <v>71410.618554596207</v>
      </c>
      <c r="DN124" s="32"/>
      <c r="DO124" s="32">
        <v>1060.8191471912571</v>
      </c>
      <c r="DP124" s="32"/>
      <c r="DQ124" s="32">
        <v>18769.049589904967</v>
      </c>
      <c r="DR124" s="32"/>
      <c r="DS124" s="32">
        <v>25327.320354865762</v>
      </c>
      <c r="DT124" s="32"/>
      <c r="DU124" s="32">
        <v>22.910838076300571</v>
      </c>
      <c r="DV124" s="32"/>
      <c r="DW124" s="32">
        <v>46598.884892649512</v>
      </c>
      <c r="DX124" s="32"/>
      <c r="DY124" s="32">
        <v>267670.76073905302</v>
      </c>
      <c r="DZ124" s="23">
        <v>267670.7607393068</v>
      </c>
      <c r="EA124" s="3"/>
      <c r="EB124" s="3"/>
    </row>
    <row r="125" spans="1:132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"/>
      <c r="DL125" s="9"/>
      <c r="DM125" s="3"/>
      <c r="DN125" s="22"/>
      <c r="DO125" s="3"/>
      <c r="DP125" s="22"/>
      <c r="DQ125" s="3"/>
      <c r="DR125" s="22"/>
      <c r="DS125" s="3"/>
      <c r="DT125" s="22"/>
      <c r="DU125" s="3"/>
      <c r="DV125" s="22"/>
      <c r="DW125" s="3"/>
      <c r="DX125" s="22"/>
      <c r="DY125" s="3"/>
      <c r="DZ125" s="3"/>
      <c r="EA125" s="3"/>
      <c r="EB125" s="3"/>
    </row>
    <row r="126" spans="1:132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"/>
      <c r="DL126" s="9"/>
      <c r="DM126" s="3"/>
      <c r="DN126" s="3"/>
      <c r="DO126" s="3"/>
      <c r="DP126" s="3"/>
      <c r="DQ126" s="3"/>
      <c r="DR126" s="3"/>
      <c r="DS126" s="3"/>
      <c r="DT126" s="22"/>
      <c r="DU126" s="3"/>
      <c r="DV126" s="3"/>
      <c r="DW126" s="3"/>
      <c r="DX126" s="22"/>
      <c r="DY126" s="3"/>
      <c r="DZ126" s="3"/>
      <c r="EA126" s="3"/>
      <c r="EB126" s="3"/>
    </row>
    <row r="127" spans="1:132" ht="25.5">
      <c r="A127" s="1"/>
      <c r="B127" s="33" t="s">
        <v>13</v>
      </c>
      <c r="C127" s="34">
        <v>310.60623525542036</v>
      </c>
      <c r="D127" s="34">
        <v>57.005998119367277</v>
      </c>
      <c r="E127" s="34">
        <v>64.193246534221089</v>
      </c>
      <c r="F127" s="34">
        <v>177.62791530062256</v>
      </c>
      <c r="G127" s="34">
        <v>46.778544747424881</v>
      </c>
      <c r="H127" s="34">
        <v>105.90986971549854</v>
      </c>
      <c r="I127" s="34">
        <v>26.497228418578661</v>
      </c>
      <c r="J127" s="34">
        <v>7.0272074691011781</v>
      </c>
      <c r="K127" s="34">
        <v>79.861095432614036</v>
      </c>
      <c r="L127" s="34">
        <v>53.138483694802197</v>
      </c>
      <c r="M127" s="34">
        <v>22.837400414239163</v>
      </c>
      <c r="N127" s="34">
        <v>37.112221186826503</v>
      </c>
      <c r="O127" s="34">
        <v>16.857828265084198</v>
      </c>
      <c r="P127" s="34">
        <v>37.132760665202539</v>
      </c>
      <c r="Q127" s="34">
        <v>1603.6782567819414</v>
      </c>
      <c r="R127" s="34">
        <v>28.450381687359833</v>
      </c>
      <c r="S127" s="34">
        <v>100.64938260939327</v>
      </c>
      <c r="T127" s="34">
        <v>114.7454462591089</v>
      </c>
      <c r="U127" s="34">
        <v>139.6789596450474</v>
      </c>
      <c r="V127" s="34">
        <v>12.656236130958613</v>
      </c>
      <c r="W127" s="34">
        <v>91.415102690093732</v>
      </c>
      <c r="X127" s="34">
        <v>87.135375604946532</v>
      </c>
      <c r="Y127" s="34">
        <v>74.886766025016584</v>
      </c>
      <c r="Z127" s="34">
        <v>209.19021909208442</v>
      </c>
      <c r="AA127" s="34">
        <v>167.99540883573599</v>
      </c>
      <c r="AB127" s="34">
        <v>697.03142550865016</v>
      </c>
      <c r="AC127" s="34">
        <v>169.48686982153228</v>
      </c>
      <c r="AD127" s="34">
        <v>2.1637519462143335</v>
      </c>
      <c r="AE127" s="34">
        <v>163.38081106481602</v>
      </c>
      <c r="AF127" s="34">
        <v>8.8813004760888941</v>
      </c>
      <c r="AG127" s="34">
        <v>39.977271942723732</v>
      </c>
      <c r="AH127" s="34">
        <v>66.440792646037352</v>
      </c>
      <c r="AI127" s="34">
        <v>166.01295528584819</v>
      </c>
      <c r="AJ127" s="34">
        <v>35.699900766488831</v>
      </c>
      <c r="AK127" s="34">
        <v>119.26601271190844</v>
      </c>
      <c r="AL127" s="34">
        <v>119.33260878125139</v>
      </c>
      <c r="AM127" s="34">
        <v>10.071499138855668</v>
      </c>
      <c r="AN127" s="34">
        <v>32.125540462059334</v>
      </c>
      <c r="AO127" s="34">
        <v>43.65869849154614</v>
      </c>
      <c r="AP127" s="34">
        <v>95.133227424192015</v>
      </c>
      <c r="AQ127" s="34">
        <v>200.82068583934603</v>
      </c>
      <c r="AR127" s="34">
        <v>185.53163710258838</v>
      </c>
      <c r="AS127" s="34">
        <v>128.00066082831381</v>
      </c>
      <c r="AT127" s="34">
        <v>59.403816443287809</v>
      </c>
      <c r="AU127" s="34">
        <v>3605.1580049233239</v>
      </c>
      <c r="AV127" s="34">
        <v>850.99731743674636</v>
      </c>
      <c r="AW127" s="34">
        <v>86.690845268276519</v>
      </c>
      <c r="AX127" s="34">
        <v>208.7159043334934</v>
      </c>
      <c r="AY127" s="34">
        <v>200.72267364247875</v>
      </c>
      <c r="AZ127" s="34">
        <v>197.9404231793936</v>
      </c>
      <c r="BA127" s="34">
        <v>170.85404980017969</v>
      </c>
      <c r="BB127" s="34">
        <v>693.48063497757914</v>
      </c>
      <c r="BC127" s="34">
        <v>70.709652825179944</v>
      </c>
      <c r="BD127" s="34">
        <v>62.271910240048129</v>
      </c>
      <c r="BE127" s="34">
        <v>126.91699367174016</v>
      </c>
      <c r="BF127" s="34">
        <v>340.67338112156176</v>
      </c>
      <c r="BG127" s="34">
        <v>41.2479453534445</v>
      </c>
      <c r="BH127" s="34">
        <v>595.41556559841001</v>
      </c>
      <c r="BI127" s="34">
        <v>232.042657152543</v>
      </c>
      <c r="BJ127" s="34">
        <v>159.0285726324401</v>
      </c>
      <c r="BK127" s="34">
        <v>111.95335161610542</v>
      </c>
      <c r="BL127" s="34">
        <v>104.84092204499059</v>
      </c>
      <c r="BM127" s="34">
        <v>90.038521058384703</v>
      </c>
      <c r="BN127" s="34">
        <v>939.36535726521367</v>
      </c>
      <c r="BO127" s="34">
        <v>12.05758142730213</v>
      </c>
      <c r="BP127" s="34">
        <v>13.732004942094635</v>
      </c>
      <c r="BQ127" s="34">
        <v>529.18141847914626</v>
      </c>
      <c r="BR127" s="34">
        <v>6.3469906226129122</v>
      </c>
      <c r="BS127" s="34">
        <v>19.715319595693522</v>
      </c>
      <c r="BT127" s="34">
        <v>335.38424007039339</v>
      </c>
      <c r="BU127" s="34">
        <v>262.91321448138387</v>
      </c>
      <c r="BV127" s="34">
        <v>736.6939445624713</v>
      </c>
      <c r="BW127" s="34">
        <v>493.27320989979495</v>
      </c>
      <c r="BX127" s="34">
        <v>239.28724167052852</v>
      </c>
      <c r="BY127" s="34">
        <v>590.49608691432911</v>
      </c>
      <c r="BZ127" s="34">
        <v>318.05639907743557</v>
      </c>
      <c r="CA127" s="34">
        <v>59.423930287254883</v>
      </c>
      <c r="CB127" s="34">
        <v>349.44077795495303</v>
      </c>
      <c r="CC127" s="34">
        <v>24.265712229939382</v>
      </c>
      <c r="CD127" s="34">
        <v>585.63109641128256</v>
      </c>
      <c r="CE127" s="34">
        <v>876.309023543801</v>
      </c>
      <c r="CF127" s="34">
        <v>1.6396766866170092</v>
      </c>
      <c r="CG127" s="34">
        <v>1326.9414729093128</v>
      </c>
      <c r="CH127" s="34">
        <v>756.7608402888618</v>
      </c>
      <c r="CI127" s="34">
        <v>15.971826328172254</v>
      </c>
      <c r="CJ127" s="34">
        <v>12.437900486143866</v>
      </c>
      <c r="CK127" s="34">
        <v>54.0946533995102</v>
      </c>
      <c r="CL127" s="34">
        <v>18.637684450338739</v>
      </c>
      <c r="CM127" s="34">
        <v>160.33597256908715</v>
      </c>
      <c r="CN127" s="34">
        <v>50.16341855906726</v>
      </c>
      <c r="CO127" s="34">
        <v>327.60098331944249</v>
      </c>
      <c r="CP127" s="34">
        <v>207.24427999229201</v>
      </c>
      <c r="CQ127" s="34">
        <v>170.81508773459564</v>
      </c>
      <c r="CR127" s="34">
        <v>279.55515364931824</v>
      </c>
      <c r="CS127" s="34">
        <v>248.86121641005087</v>
      </c>
      <c r="CT127" s="34">
        <v>164.10321342698586</v>
      </c>
      <c r="CU127" s="34">
        <v>42.697745969049173</v>
      </c>
      <c r="CV127" s="34">
        <v>0</v>
      </c>
      <c r="CW127" s="34">
        <v>20.241838371638885</v>
      </c>
      <c r="CX127" s="34">
        <v>164.21031976722387</v>
      </c>
      <c r="CY127" s="34">
        <v>179.4527330668509</v>
      </c>
      <c r="CZ127" s="34">
        <v>135.1438979237108</v>
      </c>
      <c r="DA127" s="34">
        <v>97.283273957525523</v>
      </c>
      <c r="DB127" s="34">
        <v>747.72587685935684</v>
      </c>
      <c r="DC127" s="34">
        <v>15.44186920529159</v>
      </c>
      <c r="DD127" s="34">
        <v>61.987619051101035</v>
      </c>
      <c r="DE127" s="34">
        <v>212.25297716976499</v>
      </c>
      <c r="DF127" s="34">
        <v>161.79450669132703</v>
      </c>
      <c r="DG127" s="34">
        <v>33.326135996863627</v>
      </c>
      <c r="DH127" s="34">
        <v>37.391908372045847</v>
      </c>
      <c r="DI127" s="34">
        <v>46.221074334282115</v>
      </c>
      <c r="DJ127" s="34"/>
      <c r="DK127" s="34">
        <v>26107.095070520216</v>
      </c>
      <c r="DL127" s="9"/>
      <c r="DM127" s="23"/>
      <c r="DN127" s="3"/>
      <c r="DO127" s="3"/>
      <c r="DP127" s="3"/>
      <c r="DQ127" s="3"/>
      <c r="DR127" s="3"/>
      <c r="DS127" s="3"/>
      <c r="DT127" s="22"/>
      <c r="DU127" s="3"/>
      <c r="DV127" s="3"/>
      <c r="DW127" s="3"/>
      <c r="DX127" s="22"/>
      <c r="DY127" s="3"/>
      <c r="DZ127" s="3"/>
      <c r="EA127" s="3"/>
      <c r="EB127" s="3"/>
    </row>
    <row r="128" spans="1:132" ht="38.25">
      <c r="A128" s="1"/>
      <c r="B128" s="35" t="s">
        <v>14</v>
      </c>
      <c r="C128" s="36">
        <v>1.9079471244172022</v>
      </c>
      <c r="D128" s="36">
        <v>1.1055136326073054</v>
      </c>
      <c r="E128" s="36">
        <v>2.7243523623529118</v>
      </c>
      <c r="F128" s="36">
        <v>6.1212887069255784</v>
      </c>
      <c r="G128" s="36">
        <v>0</v>
      </c>
      <c r="H128" s="36">
        <v>0.33505539432176157</v>
      </c>
      <c r="I128" s="36">
        <v>0.61499479144278224</v>
      </c>
      <c r="J128" s="36">
        <v>0</v>
      </c>
      <c r="K128" s="36">
        <v>2.3623499279155009</v>
      </c>
      <c r="L128" s="36">
        <v>20.050491924496999</v>
      </c>
      <c r="M128" s="36">
        <v>0</v>
      </c>
      <c r="N128" s="36">
        <v>0.32718601019483312</v>
      </c>
      <c r="O128" s="36">
        <v>1.7436786295172597E-3</v>
      </c>
      <c r="P128" s="36">
        <v>0.2605769849037019</v>
      </c>
      <c r="Q128" s="36">
        <v>1.3579417258617497</v>
      </c>
      <c r="R128" s="36">
        <v>8.509102727239681E-3</v>
      </c>
      <c r="S128" s="36">
        <v>5.6156909408469305E-2</v>
      </c>
      <c r="T128" s="36">
        <v>0.78378718207120912</v>
      </c>
      <c r="U128" s="36">
        <v>0.29015629524878706</v>
      </c>
      <c r="V128" s="36">
        <v>0.25728546507318378</v>
      </c>
      <c r="W128" s="36">
        <v>0.63743961170767172</v>
      </c>
      <c r="X128" s="36">
        <v>0.15521866115894806</v>
      </c>
      <c r="Y128" s="36">
        <v>5.3285058929850984E-2</v>
      </c>
      <c r="Z128" s="36">
        <v>0.20309349921680203</v>
      </c>
      <c r="AA128" s="36">
        <v>8.0674091935793141E-2</v>
      </c>
      <c r="AB128" s="36">
        <v>0.26935800215196259</v>
      </c>
      <c r="AC128" s="36">
        <v>1.3513558210818712</v>
      </c>
      <c r="AD128" s="36">
        <v>1.0192065231772443E-2</v>
      </c>
      <c r="AE128" s="36">
        <v>0.16810486516333961</v>
      </c>
      <c r="AF128" s="36">
        <v>7.02688121082541E-2</v>
      </c>
      <c r="AG128" s="36">
        <v>0.32647461386922427</v>
      </c>
      <c r="AH128" s="36">
        <v>4.890440942852483E-3</v>
      </c>
      <c r="AI128" s="36">
        <v>0.17052028381081014</v>
      </c>
      <c r="AJ128" s="36">
        <v>6.3451740405463752E-2</v>
      </c>
      <c r="AK128" s="36">
        <v>0.22293993513460292</v>
      </c>
      <c r="AL128" s="36">
        <v>0.20572161197163386</v>
      </c>
      <c r="AM128" s="36">
        <v>5.8100405499112344E-3</v>
      </c>
      <c r="AN128" s="36">
        <v>2.3768257880760219E-3</v>
      </c>
      <c r="AO128" s="36">
        <v>0.11005974575588766</v>
      </c>
      <c r="AP128" s="36">
        <v>0.12936330916763081</v>
      </c>
      <c r="AQ128" s="36">
        <v>0.20478822772745703</v>
      </c>
      <c r="AR128" s="36">
        <v>0.10215262025964333</v>
      </c>
      <c r="AS128" s="36">
        <v>5.2645581993652699E-2</v>
      </c>
      <c r="AT128" s="36">
        <v>0.15390040842313188</v>
      </c>
      <c r="AU128" s="36">
        <v>7.4384525639449084</v>
      </c>
      <c r="AV128" s="36">
        <v>2.777011390819649</v>
      </c>
      <c r="AW128" s="36">
        <v>2.0719705240584921E-2</v>
      </c>
      <c r="AX128" s="36">
        <v>0.16793917395431399</v>
      </c>
      <c r="AY128" s="36">
        <v>7.4214060533992904E-2</v>
      </c>
      <c r="AZ128" s="36">
        <v>0.11800101730310858</v>
      </c>
      <c r="BA128" s="36">
        <v>0.22275048254428037</v>
      </c>
      <c r="BB128" s="36">
        <v>0.26991517450213665</v>
      </c>
      <c r="BC128" s="36">
        <v>0.4604446296061776</v>
      </c>
      <c r="BD128" s="36">
        <v>7.5784918592334424E-2</v>
      </c>
      <c r="BE128" s="36">
        <v>0.50056255573279584</v>
      </c>
      <c r="BF128" s="36">
        <v>4.7171763239636892E-2</v>
      </c>
      <c r="BG128" s="36">
        <v>12.082033017070817</v>
      </c>
      <c r="BH128" s="36">
        <v>1.0523125348762148</v>
      </c>
      <c r="BI128" s="36">
        <v>0.79790559989132503</v>
      </c>
      <c r="BJ128" s="36">
        <v>0.30032036036460985</v>
      </c>
      <c r="BK128" s="36">
        <v>9.3180099800283495E-2</v>
      </c>
      <c r="BL128" s="36">
        <v>0.26274434662747337</v>
      </c>
      <c r="BM128" s="36">
        <v>1.2934221076588683</v>
      </c>
      <c r="BN128" s="36">
        <v>0.10487392413405192</v>
      </c>
      <c r="BO128" s="36">
        <v>0</v>
      </c>
      <c r="BP128" s="36">
        <v>0.15416567011754082</v>
      </c>
      <c r="BQ128" s="36">
        <v>8.0055258773835167E-2</v>
      </c>
      <c r="BR128" s="36">
        <v>0.46063195139421204</v>
      </c>
      <c r="BS128" s="36">
        <v>6.6543190529563985</v>
      </c>
      <c r="BT128" s="36">
        <v>28.986661151731262</v>
      </c>
      <c r="BU128" s="36">
        <v>11.048652716658525</v>
      </c>
      <c r="BV128" s="36">
        <v>7.7913141668819925</v>
      </c>
      <c r="BW128" s="36">
        <v>0.52450746544392324</v>
      </c>
      <c r="BX128" s="36">
        <v>9.6220669418152802</v>
      </c>
      <c r="BY128" s="36">
        <v>14.149806602515435</v>
      </c>
      <c r="BZ128" s="36">
        <v>5.7837559185918455</v>
      </c>
      <c r="CA128" s="36">
        <v>2.306069890752819</v>
      </c>
      <c r="CB128" s="36">
        <v>3.3885321095716003</v>
      </c>
      <c r="CC128" s="36">
        <v>3.6973902950116826</v>
      </c>
      <c r="CD128" s="36">
        <v>481.56171887499022</v>
      </c>
      <c r="CE128" s="36">
        <v>58.133956384239212</v>
      </c>
      <c r="CF128" s="36">
        <v>3.5008682696226909E-2</v>
      </c>
      <c r="CG128" s="36">
        <v>5.7725883117933705</v>
      </c>
      <c r="CH128" s="36">
        <v>70.042049540999514</v>
      </c>
      <c r="CI128" s="36">
        <v>1.6178829161661139</v>
      </c>
      <c r="CJ128" s="36">
        <v>11.874066248571365</v>
      </c>
      <c r="CK128" s="36">
        <v>20.56099916101266</v>
      </c>
      <c r="CL128" s="36">
        <v>5.6889668152899624</v>
      </c>
      <c r="CM128" s="36">
        <v>0</v>
      </c>
      <c r="CN128" s="36">
        <v>0</v>
      </c>
      <c r="CO128" s="36">
        <v>0.4647018615353587</v>
      </c>
      <c r="CP128" s="36">
        <v>40.940064182534954</v>
      </c>
      <c r="CQ128" s="36">
        <v>2.2465875068450893</v>
      </c>
      <c r="CR128" s="36">
        <v>146.08790654808811</v>
      </c>
      <c r="CS128" s="36">
        <v>125.53260390162023</v>
      </c>
      <c r="CT128" s="36">
        <v>78.293124540864241</v>
      </c>
      <c r="CU128" s="36">
        <v>49.798388321947975</v>
      </c>
      <c r="CV128" s="36">
        <v>0</v>
      </c>
      <c r="CW128" s="36">
        <v>56.848207153017057</v>
      </c>
      <c r="CX128" s="36">
        <v>61.327847713372215</v>
      </c>
      <c r="CY128" s="36">
        <v>73.707056872295851</v>
      </c>
      <c r="CZ128" s="36">
        <v>16.82865100259632</v>
      </c>
      <c r="DA128" s="36">
        <v>75.731501500215742</v>
      </c>
      <c r="DB128" s="36">
        <v>371.76441915694642</v>
      </c>
      <c r="DC128" s="36">
        <v>150.54485016136655</v>
      </c>
      <c r="DD128" s="36">
        <v>128.60377090589066</v>
      </c>
      <c r="DE128" s="36">
        <v>217.62296443515618</v>
      </c>
      <c r="DF128" s="36">
        <v>172.85847414298178</v>
      </c>
      <c r="DG128" s="36">
        <v>50.776978992256311</v>
      </c>
      <c r="DH128" s="36">
        <v>17.13153461208497</v>
      </c>
      <c r="DI128" s="36">
        <v>10.432777170416813</v>
      </c>
      <c r="DJ128" s="36"/>
      <c r="DK128" s="36">
        <v>2668.9567593295301</v>
      </c>
      <c r="DL128" s="9"/>
      <c r="DM128" s="2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22"/>
      <c r="DY128" s="3"/>
      <c r="DZ128" s="3"/>
      <c r="EA128" s="3"/>
      <c r="EB128" s="3"/>
    </row>
    <row r="129" spans="1:132" ht="25.5">
      <c r="A129" s="1"/>
      <c r="B129" s="37" t="s">
        <v>15</v>
      </c>
      <c r="C129" s="36">
        <v>7.9551613048722309</v>
      </c>
      <c r="D129" s="36">
        <v>1.3079561655682623</v>
      </c>
      <c r="E129" s="36">
        <v>2.4305221395959085</v>
      </c>
      <c r="F129" s="36">
        <v>6.0061463871947582</v>
      </c>
      <c r="G129" s="36">
        <v>1.5695278812894948</v>
      </c>
      <c r="H129" s="36">
        <v>0.50011398912149119</v>
      </c>
      <c r="I129" s="36">
        <v>0.42906945749580849</v>
      </c>
      <c r="J129" s="36">
        <v>0.14946447220407238</v>
      </c>
      <c r="K129" s="36">
        <v>3.3395381389511294</v>
      </c>
      <c r="L129" s="36">
        <v>1.698178652982439</v>
      </c>
      <c r="M129" s="36">
        <v>0.35157715961390595</v>
      </c>
      <c r="N129" s="36">
        <v>0.1879780315659986</v>
      </c>
      <c r="O129" s="36">
        <v>0.65470796894236993</v>
      </c>
      <c r="P129" s="36">
        <v>9.2786855735058158E-4</v>
      </c>
      <c r="Q129" s="36">
        <v>60.212290191532432</v>
      </c>
      <c r="R129" s="36">
        <v>1.1603361786811361</v>
      </c>
      <c r="S129" s="36">
        <v>2.6711107071952709</v>
      </c>
      <c r="T129" s="36">
        <v>3.6627878144511108</v>
      </c>
      <c r="U129" s="36">
        <v>2.3052930150791369</v>
      </c>
      <c r="V129" s="36">
        <v>0.53179213042194595</v>
      </c>
      <c r="W129" s="36">
        <v>2.0386750993423943</v>
      </c>
      <c r="X129" s="36">
        <v>0.71601981171627938</v>
      </c>
      <c r="Y129" s="36">
        <v>0.21526544599828062</v>
      </c>
      <c r="Z129" s="36">
        <v>1.6599583143709</v>
      </c>
      <c r="AA129" s="36">
        <v>0.42969081920389329</v>
      </c>
      <c r="AB129" s="36">
        <v>1.8896012339525616</v>
      </c>
      <c r="AC129" s="36">
        <v>1.2584211186812446</v>
      </c>
      <c r="AD129" s="36">
        <v>1.1825414399260917E-2</v>
      </c>
      <c r="AE129" s="36">
        <v>1.0704909426179701</v>
      </c>
      <c r="AF129" s="36">
        <v>8.8389551052952389E-2</v>
      </c>
      <c r="AG129" s="36">
        <v>0.67071461722444947</v>
      </c>
      <c r="AH129" s="36">
        <v>0.23805623157298625</v>
      </c>
      <c r="AI129" s="36">
        <v>1.0785425919791121</v>
      </c>
      <c r="AJ129" s="36">
        <v>0.39992038937854812</v>
      </c>
      <c r="AK129" s="36">
        <v>1.509063668633946</v>
      </c>
      <c r="AL129" s="36">
        <v>1.5003698833945622</v>
      </c>
      <c r="AM129" s="36">
        <v>9.1907080339279537E-2</v>
      </c>
      <c r="AN129" s="36">
        <v>0.22606972714902474</v>
      </c>
      <c r="AO129" s="36">
        <v>0.79720354677197258</v>
      </c>
      <c r="AP129" s="36">
        <v>0.72727064816244535</v>
      </c>
      <c r="AQ129" s="36">
        <v>1.3245654883228313</v>
      </c>
      <c r="AR129" s="36">
        <v>0.84828360709194595</v>
      </c>
      <c r="AS129" s="36">
        <v>0.92208140519653181</v>
      </c>
      <c r="AT129" s="36">
        <v>0.4389444027164599</v>
      </c>
      <c r="AU129" s="36">
        <v>10.08643858406057</v>
      </c>
      <c r="AV129" s="36">
        <v>7.8035738847469043</v>
      </c>
      <c r="AW129" s="36">
        <v>0.51357628633940111</v>
      </c>
      <c r="AX129" s="36">
        <v>3.1753785072792176</v>
      </c>
      <c r="AY129" s="36">
        <v>0.97807507965273521</v>
      </c>
      <c r="AZ129" s="36">
        <v>1.2138306831874008</v>
      </c>
      <c r="BA129" s="36">
        <v>1.403765819695707</v>
      </c>
      <c r="BB129" s="36">
        <v>4.1446781904540089</v>
      </c>
      <c r="BC129" s="36">
        <v>0.71077428113187624</v>
      </c>
      <c r="BD129" s="36">
        <v>0.87940628765137729</v>
      </c>
      <c r="BE129" s="36">
        <v>1.4772113049383067</v>
      </c>
      <c r="BF129" s="36">
        <v>2.0763851778010736</v>
      </c>
      <c r="BG129" s="36">
        <v>0.32650934587568198</v>
      </c>
      <c r="BH129" s="36">
        <v>4.1419906877943653</v>
      </c>
      <c r="BI129" s="36">
        <v>2.7723168973968702</v>
      </c>
      <c r="BJ129" s="36">
        <v>2.1849020519600515</v>
      </c>
      <c r="BK129" s="36">
        <v>2.1521877040942377</v>
      </c>
      <c r="BL129" s="36">
        <v>1.0174008614421386</v>
      </c>
      <c r="BM129" s="36">
        <v>1.4053716120779229</v>
      </c>
      <c r="BN129" s="36">
        <v>29.766901090651654</v>
      </c>
      <c r="BO129" s="36">
        <v>4.705382645232669E-2</v>
      </c>
      <c r="BP129" s="36">
        <v>6.8062265370654157E-2</v>
      </c>
      <c r="BQ129" s="36">
        <v>31.055714816919373</v>
      </c>
      <c r="BR129" s="36">
        <v>0.25292845484505283</v>
      </c>
      <c r="BS129" s="36">
        <v>0.68906211970963982</v>
      </c>
      <c r="BT129" s="36">
        <v>3.0519133633756992</v>
      </c>
      <c r="BU129" s="36">
        <v>3.4225367947510765</v>
      </c>
      <c r="BV129" s="36">
        <v>15.769563924592715</v>
      </c>
      <c r="BW129" s="36">
        <v>5.6289190125455786</v>
      </c>
      <c r="BX129" s="36">
        <v>4.5307446543050416</v>
      </c>
      <c r="BY129" s="36">
        <v>8.7995036895403569</v>
      </c>
      <c r="BZ129" s="36">
        <v>3.3194652597263974</v>
      </c>
      <c r="CA129" s="36">
        <v>0.5612216948463874</v>
      </c>
      <c r="CB129" s="36">
        <v>1.5078548867899337</v>
      </c>
      <c r="CC129" s="36">
        <v>1.9859935202187247</v>
      </c>
      <c r="CD129" s="36">
        <v>27.267408386125133</v>
      </c>
      <c r="CE129" s="36">
        <v>24.054397145589409</v>
      </c>
      <c r="CF129" s="36">
        <v>1.1380556934410873E-2</v>
      </c>
      <c r="CG129" s="36">
        <v>1.1886492232452348</v>
      </c>
      <c r="CH129" s="36">
        <v>9.5999282619347106</v>
      </c>
      <c r="CI129" s="36">
        <v>0.36695150768177986</v>
      </c>
      <c r="CJ129" s="36">
        <v>6.5126830120388571E-2</v>
      </c>
      <c r="CK129" s="36">
        <v>2.8884190471548807</v>
      </c>
      <c r="CL129" s="36">
        <v>7.1002840508492416E-3</v>
      </c>
      <c r="CM129" s="36">
        <v>0.83727454168455839</v>
      </c>
      <c r="CN129" s="36">
        <v>0.20650488741601858</v>
      </c>
      <c r="CO129" s="36">
        <v>0.89828313797339965</v>
      </c>
      <c r="CP129" s="36">
        <v>1.5745669150043191</v>
      </c>
      <c r="CQ129" s="36">
        <v>1.0380148203287425</v>
      </c>
      <c r="CR129" s="36">
        <v>1.135194617228253</v>
      </c>
      <c r="CS129" s="36">
        <v>0.48841996022308809</v>
      </c>
      <c r="CT129" s="36">
        <v>0.94469688027206689</v>
      </c>
      <c r="CU129" s="36">
        <v>0.407290101707108</v>
      </c>
      <c r="CV129" s="36">
        <v>0</v>
      </c>
      <c r="CW129" s="36">
        <v>0.18330350664612599</v>
      </c>
      <c r="CX129" s="36">
        <v>2.822832121286674</v>
      </c>
      <c r="CY129" s="36">
        <v>0.88622916819886022</v>
      </c>
      <c r="CZ129" s="36">
        <v>4.0277033409215122</v>
      </c>
      <c r="DA129" s="36">
        <v>1.372169259671373</v>
      </c>
      <c r="DB129" s="36">
        <v>2.4208217262192742</v>
      </c>
      <c r="DC129" s="36">
        <v>0.24911272189949285</v>
      </c>
      <c r="DD129" s="36">
        <v>0.43078448973797467</v>
      </c>
      <c r="DE129" s="36">
        <v>4.5339664016837045</v>
      </c>
      <c r="DF129" s="36">
        <v>3.7284992170986846</v>
      </c>
      <c r="DG129" s="36">
        <v>0.88926037997975826</v>
      </c>
      <c r="DH129" s="36">
        <v>0.1262090377129545</v>
      </c>
      <c r="DI129" s="36">
        <v>0.90906602233190581</v>
      </c>
      <c r="DJ129" s="36"/>
      <c r="DK129" s="36">
        <v>371.75658781486908</v>
      </c>
      <c r="DL129" s="9"/>
      <c r="DM129" s="2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</row>
    <row r="130" spans="1:132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</row>
    <row r="131" spans="1:132" ht="25.5">
      <c r="A131" s="1"/>
      <c r="B131" s="38" t="s">
        <v>16</v>
      </c>
      <c r="C131" s="34">
        <v>353.39976076085236</v>
      </c>
      <c r="D131" s="34">
        <v>515.40630784455175</v>
      </c>
      <c r="E131" s="34">
        <v>450.74760316733659</v>
      </c>
      <c r="F131" s="34">
        <v>1244.6301746108647</v>
      </c>
      <c r="G131" s="34">
        <v>403.3257654104163</v>
      </c>
      <c r="H131" s="34">
        <v>228.471010139648</v>
      </c>
      <c r="I131" s="34">
        <v>258.62917512894523</v>
      </c>
      <c r="J131" s="34">
        <v>64.409737155520972</v>
      </c>
      <c r="K131" s="34">
        <v>284.53243883075379</v>
      </c>
      <c r="L131" s="34">
        <v>739.16554776207761</v>
      </c>
      <c r="M131" s="34">
        <v>852.69553482871618</v>
      </c>
      <c r="N131" s="34">
        <v>442.71545739701332</v>
      </c>
      <c r="O131" s="34">
        <v>28.12237319550972</v>
      </c>
      <c r="P131" s="34">
        <v>135.78056432013813</v>
      </c>
      <c r="Q131" s="34">
        <v>14743.244941371457</v>
      </c>
      <c r="R131" s="34">
        <v>331.20606167640119</v>
      </c>
      <c r="S131" s="34">
        <v>395.91491921744375</v>
      </c>
      <c r="T131" s="34">
        <v>579.62230744641761</v>
      </c>
      <c r="U131" s="34">
        <v>646.72797745321907</v>
      </c>
      <c r="V131" s="34">
        <v>244.39163113896549</v>
      </c>
      <c r="W131" s="34">
        <v>579.00293474962314</v>
      </c>
      <c r="X131" s="34">
        <v>423.5707035962983</v>
      </c>
      <c r="Y131" s="34">
        <v>73.551534241907717</v>
      </c>
      <c r="Z131" s="34">
        <v>637.73605528130201</v>
      </c>
      <c r="AA131" s="34">
        <v>129.3391339163436</v>
      </c>
      <c r="AB131" s="34">
        <v>339.74959988752073</v>
      </c>
      <c r="AC131" s="34">
        <v>739.1614743697678</v>
      </c>
      <c r="AD131" s="34">
        <v>74.067890019030159</v>
      </c>
      <c r="AE131" s="34">
        <v>533.37668060555018</v>
      </c>
      <c r="AF131" s="34">
        <v>41.615520835728567</v>
      </c>
      <c r="AG131" s="34">
        <v>402.27238407856851</v>
      </c>
      <c r="AH131" s="34">
        <v>134.09190767673792</v>
      </c>
      <c r="AI131" s="34">
        <v>673.26370350844161</v>
      </c>
      <c r="AJ131" s="34">
        <v>79.015711812468467</v>
      </c>
      <c r="AK131" s="34">
        <v>127.25586283868222</v>
      </c>
      <c r="AL131" s="34">
        <v>163.25179136461821</v>
      </c>
      <c r="AM131" s="34">
        <v>15.924350877214492</v>
      </c>
      <c r="AN131" s="34">
        <v>55.409030344575328</v>
      </c>
      <c r="AO131" s="34">
        <v>478.99924326454669</v>
      </c>
      <c r="AP131" s="34">
        <v>364.41121460659417</v>
      </c>
      <c r="AQ131" s="34">
        <v>976.74821815569419</v>
      </c>
      <c r="AR131" s="34">
        <v>155.06518717573917</v>
      </c>
      <c r="AS131" s="34">
        <v>111.09740532579073</v>
      </c>
      <c r="AT131" s="34">
        <v>217.59311009045871</v>
      </c>
      <c r="AU131" s="34">
        <v>403.13421230435773</v>
      </c>
      <c r="AV131" s="34">
        <v>844.42938758738626</v>
      </c>
      <c r="AW131" s="34">
        <v>88.231794708409893</v>
      </c>
      <c r="AX131" s="34">
        <v>409.48409680457587</v>
      </c>
      <c r="AY131" s="34">
        <v>128.03710715457535</v>
      </c>
      <c r="AZ131" s="34">
        <v>166.69564681793099</v>
      </c>
      <c r="BA131" s="34">
        <v>146.69233758170355</v>
      </c>
      <c r="BB131" s="34">
        <v>443.17226405556318</v>
      </c>
      <c r="BC131" s="34">
        <v>125.04344757307538</v>
      </c>
      <c r="BD131" s="34">
        <v>105.77397624945476</v>
      </c>
      <c r="BE131" s="34">
        <v>340.70967332607682</v>
      </c>
      <c r="BF131" s="34">
        <v>145.16491395141298</v>
      </c>
      <c r="BG131" s="34">
        <v>138.3160590506742</v>
      </c>
      <c r="BH131" s="34">
        <v>1022.4932989388914</v>
      </c>
      <c r="BI131" s="34">
        <v>530.6021110482036</v>
      </c>
      <c r="BJ131" s="34">
        <v>321.89776546649443</v>
      </c>
      <c r="BK131" s="34">
        <v>193.72386962600422</v>
      </c>
      <c r="BL131" s="34">
        <v>197.72790662133187</v>
      </c>
      <c r="BM131" s="34">
        <v>482.9385579423772</v>
      </c>
      <c r="BN131" s="34">
        <v>1575.322776773957</v>
      </c>
      <c r="BO131" s="34">
        <v>341.31133291217282</v>
      </c>
      <c r="BP131" s="34">
        <v>491.40190509899162</v>
      </c>
      <c r="BQ131" s="34">
        <v>336.07560920572547</v>
      </c>
      <c r="BR131" s="34">
        <v>653.57396742263825</v>
      </c>
      <c r="BS131" s="34">
        <v>275.48803972196987</v>
      </c>
      <c r="BT131" s="34">
        <v>2019.2245044254109</v>
      </c>
      <c r="BU131" s="34">
        <v>1273.9083800238955</v>
      </c>
      <c r="BV131" s="34">
        <v>3120.3048630363778</v>
      </c>
      <c r="BW131" s="34">
        <v>2999.656244820711</v>
      </c>
      <c r="BX131" s="34">
        <v>1638.2030028055231</v>
      </c>
      <c r="BY131" s="34">
        <v>6403.7386229990598</v>
      </c>
      <c r="BZ131" s="34">
        <v>5735.074910488941</v>
      </c>
      <c r="CA131" s="34">
        <v>551.97552257274219</v>
      </c>
      <c r="CB131" s="34">
        <v>2280.1946725140215</v>
      </c>
      <c r="CC131" s="34">
        <v>62.414872160603146</v>
      </c>
      <c r="CD131" s="34">
        <v>1779.2598605117885</v>
      </c>
      <c r="CE131" s="34">
        <v>1421.0902125747796</v>
      </c>
      <c r="CF131" s="34">
        <v>108.78179427200473</v>
      </c>
      <c r="CG131" s="34">
        <v>142.36760027888502</v>
      </c>
      <c r="CH131" s="34">
        <v>1073.7864969046807</v>
      </c>
      <c r="CI131" s="34">
        <v>369.51662375514485</v>
      </c>
      <c r="CJ131" s="34">
        <v>679.24031726256828</v>
      </c>
      <c r="CK131" s="34">
        <v>1179.7018324787578</v>
      </c>
      <c r="CL131" s="34">
        <v>157.68082953337986</v>
      </c>
      <c r="CM131" s="34">
        <v>1231.6158629228462</v>
      </c>
      <c r="CN131" s="34">
        <v>612.75619232512133</v>
      </c>
      <c r="CO131" s="34">
        <v>457.56929778090245</v>
      </c>
      <c r="CP131" s="34">
        <v>1688.1389965794565</v>
      </c>
      <c r="CQ131" s="34">
        <v>434.26523185516612</v>
      </c>
      <c r="CR131" s="34">
        <v>5580.7328686199398</v>
      </c>
      <c r="CS131" s="34">
        <v>394.50970350199822</v>
      </c>
      <c r="CT131" s="34">
        <v>985.60365148047958</v>
      </c>
      <c r="CU131" s="34">
        <v>3361.8343156457195</v>
      </c>
      <c r="CV131" s="34">
        <v>7348.634221855229</v>
      </c>
      <c r="CW131" s="34">
        <v>1849.7007349259811</v>
      </c>
      <c r="CX131" s="34">
        <v>4152.8666135043068</v>
      </c>
      <c r="CY131" s="34">
        <v>4032.8257700396293</v>
      </c>
      <c r="CZ131" s="34">
        <v>1380.7010207315861</v>
      </c>
      <c r="DA131" s="34">
        <v>4126.3160736770697</v>
      </c>
      <c r="DB131" s="34">
        <v>6837.1895655863627</v>
      </c>
      <c r="DC131" s="34">
        <v>4440.1641103698666</v>
      </c>
      <c r="DD131" s="34">
        <v>2725.953490018142</v>
      </c>
      <c r="DE131" s="34">
        <v>2920.9244947363209</v>
      </c>
      <c r="DF131" s="34">
        <v>3154.3022132378705</v>
      </c>
      <c r="DG131" s="34">
        <v>670.80620707714525</v>
      </c>
      <c r="DH131" s="34">
        <v>655.48158807954792</v>
      </c>
      <c r="DI131" s="34">
        <v>1626.6295761424631</v>
      </c>
      <c r="DJ131" s="34"/>
      <c r="DK131" s="34">
        <v>134041.79495953579</v>
      </c>
      <c r="DL131" s="9"/>
      <c r="DM131" s="2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</row>
    <row r="132" spans="1:132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</row>
    <row r="133" spans="1:132" ht="38.25">
      <c r="A133" s="1"/>
      <c r="B133" s="35" t="s">
        <v>17</v>
      </c>
      <c r="C133" s="36">
        <v>131.72338933364779</v>
      </c>
      <c r="D133" s="36">
        <v>102.693645689349</v>
      </c>
      <c r="E133" s="36">
        <v>238.34964039060799</v>
      </c>
      <c r="F133" s="36">
        <v>429.51144291914289</v>
      </c>
      <c r="G133" s="36">
        <v>219.47235506637898</v>
      </c>
      <c r="H133" s="36">
        <v>34.97882638027631</v>
      </c>
      <c r="I133" s="36">
        <v>32.338068480550099</v>
      </c>
      <c r="J133" s="36">
        <v>11.483251053151127</v>
      </c>
      <c r="K133" s="36">
        <v>96.89811123005309</v>
      </c>
      <c r="L133" s="36">
        <v>241.65638010841096</v>
      </c>
      <c r="M133" s="36">
        <v>110.86858626347049</v>
      </c>
      <c r="N133" s="36">
        <v>131.80439734110894</v>
      </c>
      <c r="O133" s="36">
        <v>9.4898874516426019</v>
      </c>
      <c r="P133" s="36">
        <v>63.87168646961122</v>
      </c>
      <c r="Q133" s="36">
        <v>2225.2965116292899</v>
      </c>
      <c r="R133" s="36">
        <v>76.017240979948355</v>
      </c>
      <c r="S133" s="36">
        <v>86.991607599572419</v>
      </c>
      <c r="T133" s="36">
        <v>58.855352015977509</v>
      </c>
      <c r="U133" s="36">
        <v>181.72780083814101</v>
      </c>
      <c r="V133" s="36">
        <v>35.461972880240857</v>
      </c>
      <c r="W133" s="36">
        <v>285.95311398589547</v>
      </c>
      <c r="X133" s="36">
        <v>111.90380071593728</v>
      </c>
      <c r="Y133" s="36">
        <v>23.660881801870886</v>
      </c>
      <c r="Z133" s="36">
        <v>138.37109932766393</v>
      </c>
      <c r="AA133" s="36">
        <v>50.751729656000009</v>
      </c>
      <c r="AB133" s="36">
        <v>49.022431441727882</v>
      </c>
      <c r="AC133" s="36">
        <v>317.78590928047765</v>
      </c>
      <c r="AD133" s="36">
        <v>7.7621227945499998</v>
      </c>
      <c r="AE133" s="36">
        <v>130.21685161455721</v>
      </c>
      <c r="AF133" s="36">
        <v>15.056019493444717</v>
      </c>
      <c r="AG133" s="36">
        <v>159.19414471699997</v>
      </c>
      <c r="AH133" s="36">
        <v>25.253972339193822</v>
      </c>
      <c r="AI133" s="36">
        <v>108.982734671</v>
      </c>
      <c r="AJ133" s="36">
        <v>15.628568174411861</v>
      </c>
      <c r="AK133" s="36">
        <v>81.340904122911482</v>
      </c>
      <c r="AL133" s="36">
        <v>106.18256674658252</v>
      </c>
      <c r="AM133" s="36">
        <v>9.2397964569709643</v>
      </c>
      <c r="AN133" s="36">
        <v>31.766846968651855</v>
      </c>
      <c r="AO133" s="36">
        <v>115.2306356560847</v>
      </c>
      <c r="AP133" s="36">
        <v>114.32405607877908</v>
      </c>
      <c r="AQ133" s="36">
        <v>120.48743765099998</v>
      </c>
      <c r="AR133" s="36">
        <v>68.903039312877141</v>
      </c>
      <c r="AS133" s="36">
        <v>55.166303914857188</v>
      </c>
      <c r="AT133" s="36">
        <v>114.45376719927143</v>
      </c>
      <c r="AU133" s="36">
        <v>86.855723992342519</v>
      </c>
      <c r="AV133" s="36">
        <v>178.40639196242628</v>
      </c>
      <c r="AW133" s="36">
        <v>45.91963408526891</v>
      </c>
      <c r="AX133" s="36">
        <v>181.24253627600498</v>
      </c>
      <c r="AY133" s="36">
        <v>97.823471562382792</v>
      </c>
      <c r="AZ133" s="36">
        <v>78.778191354512799</v>
      </c>
      <c r="BA133" s="36">
        <v>79.413251079000005</v>
      </c>
      <c r="BB133" s="36">
        <v>228.54486211200003</v>
      </c>
      <c r="BC133" s="36">
        <v>42.680701852000006</v>
      </c>
      <c r="BD133" s="36">
        <v>35.695704621672547</v>
      </c>
      <c r="BE133" s="36">
        <v>128.24086534958278</v>
      </c>
      <c r="BF133" s="36">
        <v>86.711632739933833</v>
      </c>
      <c r="BG133" s="36">
        <v>31.804093010848625</v>
      </c>
      <c r="BH133" s="36">
        <v>467.46872840704538</v>
      </c>
      <c r="BI133" s="36">
        <v>226.41604793480693</v>
      </c>
      <c r="BJ133" s="36">
        <v>181.79057035191275</v>
      </c>
      <c r="BK133" s="36">
        <v>125.82662035713095</v>
      </c>
      <c r="BL133" s="36">
        <v>137.48008327668799</v>
      </c>
      <c r="BM133" s="36">
        <v>214.07899428676515</v>
      </c>
      <c r="BN133" s="36">
        <v>204.55224816652631</v>
      </c>
      <c r="BO133" s="36">
        <v>31.099976280678703</v>
      </c>
      <c r="BP133" s="36">
        <v>125.43776728500004</v>
      </c>
      <c r="BQ133" s="36">
        <v>36.093455483653543</v>
      </c>
      <c r="BR133" s="36">
        <v>108.81333359866153</v>
      </c>
      <c r="BS133" s="36">
        <v>141.837864640687</v>
      </c>
      <c r="BT133" s="36">
        <v>1039.491756228972</v>
      </c>
      <c r="BU133" s="36">
        <v>794.96554634527297</v>
      </c>
      <c r="BV133" s="36">
        <v>2107.6182726466523</v>
      </c>
      <c r="BW133" s="36">
        <v>1399.3867097945608</v>
      </c>
      <c r="BX133" s="36">
        <v>746.63913393162022</v>
      </c>
      <c r="BY133" s="36">
        <v>3401.8067304049432</v>
      </c>
      <c r="BZ133" s="36">
        <v>2709.1192666655215</v>
      </c>
      <c r="CA133" s="36">
        <v>251.3565728403872</v>
      </c>
      <c r="CB133" s="36">
        <v>1292.4501294518122</v>
      </c>
      <c r="CC133" s="36">
        <v>46.677759374490002</v>
      </c>
      <c r="CD133" s="36">
        <v>754.91729416341298</v>
      </c>
      <c r="CE133" s="36">
        <v>787.36297910544818</v>
      </c>
      <c r="CF133" s="36">
        <v>7.5100156803147993</v>
      </c>
      <c r="CG133" s="36">
        <v>86.247324925962573</v>
      </c>
      <c r="CH133" s="36">
        <v>410.97911732847354</v>
      </c>
      <c r="CI133" s="36">
        <v>145.82701491672785</v>
      </c>
      <c r="CJ133" s="36">
        <v>60.101972489169917</v>
      </c>
      <c r="CK133" s="36">
        <v>478.0492904784428</v>
      </c>
      <c r="CL133" s="36">
        <v>103.77246291200001</v>
      </c>
      <c r="CM133" s="36">
        <v>124.7621577</v>
      </c>
      <c r="CN133" s="36">
        <v>143.32433031499474</v>
      </c>
      <c r="CO133" s="36">
        <v>133.74031387793551</v>
      </c>
      <c r="CP133" s="36">
        <v>930.97117092817939</v>
      </c>
      <c r="CQ133" s="36">
        <v>251.40321458892168</v>
      </c>
      <c r="CR133" s="36">
        <v>2006.791707930452</v>
      </c>
      <c r="CS133" s="36">
        <v>561.58503000000007</v>
      </c>
      <c r="CT133" s="36">
        <v>547.56055173840571</v>
      </c>
      <c r="CU133" s="36">
        <v>424.77332791889069</v>
      </c>
      <c r="CV133" s="36">
        <v>0</v>
      </c>
      <c r="CW133" s="36">
        <v>352.61526196803936</v>
      </c>
      <c r="CX133" s="36">
        <v>1556.7194821377173</v>
      </c>
      <c r="CY133" s="36">
        <v>1678.4612048570671</v>
      </c>
      <c r="CZ133" s="36">
        <v>423.65233040661673</v>
      </c>
      <c r="DA133" s="36">
        <v>2796.1232566150675</v>
      </c>
      <c r="DB133" s="36">
        <v>5369.0115615602499</v>
      </c>
      <c r="DC133" s="36">
        <v>4321.7197376562499</v>
      </c>
      <c r="DD133" s="36">
        <v>1938.1075223331193</v>
      </c>
      <c r="DE133" s="36">
        <v>2831.7179667513697</v>
      </c>
      <c r="DF133" s="36">
        <v>1368.3493302407546</v>
      </c>
      <c r="DG133" s="36">
        <v>667.90430477688153</v>
      </c>
      <c r="DH133" s="36">
        <v>234.32203783748685</v>
      </c>
      <c r="DI133" s="36">
        <v>1393.8794431614149</v>
      </c>
      <c r="DJ133" s="36"/>
      <c r="DK133" s="36">
        <v>56760.916233293814</v>
      </c>
      <c r="DL133" s="9"/>
      <c r="DM133" s="2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</row>
    <row r="134" spans="1:132" ht="38.25">
      <c r="A134" s="1"/>
      <c r="B134" s="35" t="s">
        <v>18</v>
      </c>
      <c r="C134" s="36">
        <v>201.28274939250002</v>
      </c>
      <c r="D134" s="36">
        <v>399.46039573997575</v>
      </c>
      <c r="E134" s="36">
        <v>205.65791169720291</v>
      </c>
      <c r="F134" s="36">
        <v>793.63804394088243</v>
      </c>
      <c r="G134" s="36">
        <v>168.42172804122507</v>
      </c>
      <c r="H134" s="36">
        <v>183.59275168418134</v>
      </c>
      <c r="I134" s="36">
        <v>218.20708787971643</v>
      </c>
      <c r="J134" s="36">
        <v>51.983387429535796</v>
      </c>
      <c r="K134" s="36">
        <v>186.00170960748102</v>
      </c>
      <c r="L134" s="36">
        <v>470.11984122668218</v>
      </c>
      <c r="M134" s="36">
        <v>730.3276625082533</v>
      </c>
      <c r="N134" s="36">
        <v>304.60515440476439</v>
      </c>
      <c r="O134" s="36">
        <v>18.603286760595509</v>
      </c>
      <c r="P134" s="36">
        <v>71.48564531452763</v>
      </c>
      <c r="Q134" s="36">
        <v>12483.209083775468</v>
      </c>
      <c r="R134" s="36">
        <v>251.72360222541289</v>
      </c>
      <c r="S134" s="36">
        <v>306.20868066588463</v>
      </c>
      <c r="T134" s="36">
        <v>520.60533378354717</v>
      </c>
      <c r="U134" s="36">
        <v>449.13395054096577</v>
      </c>
      <c r="V134" s="36">
        <v>206.80772818915176</v>
      </c>
      <c r="W134" s="36">
        <v>281.86525359001303</v>
      </c>
      <c r="X134" s="36">
        <v>305.21425921642083</v>
      </c>
      <c r="Y134" s="36">
        <v>47.922205988753696</v>
      </c>
      <c r="Z134" s="36">
        <v>488.77039079406728</v>
      </c>
      <c r="AA134" s="36">
        <v>72.272683532266441</v>
      </c>
      <c r="AB134" s="36">
        <v>286.57911621895022</v>
      </c>
      <c r="AC134" s="36">
        <v>410.5369075068088</v>
      </c>
      <c r="AD134" s="36">
        <v>65.974226975636299</v>
      </c>
      <c r="AE134" s="36">
        <v>391.76174797234927</v>
      </c>
      <c r="AF134" s="36">
        <v>25.12426310328603</v>
      </c>
      <c r="AG134" s="36">
        <v>238.15441335014259</v>
      </c>
      <c r="AH134" s="36">
        <v>107.7495360450707</v>
      </c>
      <c r="AI134" s="36">
        <v>552.12913130840263</v>
      </c>
      <c r="AJ134" s="36">
        <v>57.277308824723065</v>
      </c>
      <c r="AK134" s="36">
        <v>40.874378345204214</v>
      </c>
      <c r="AL134" s="36">
        <v>50.219663601816386</v>
      </c>
      <c r="AM134" s="36">
        <v>6.1125026051366707</v>
      </c>
      <c r="AN134" s="36">
        <v>22.696095637546094</v>
      </c>
      <c r="AO134" s="36">
        <v>359.0613155793302</v>
      </c>
      <c r="AP134" s="36">
        <v>248.57863859163479</v>
      </c>
      <c r="AQ134" s="36">
        <v>848.30849262269555</v>
      </c>
      <c r="AR134" s="36">
        <v>81.429932572689026</v>
      </c>
      <c r="AS134" s="36">
        <v>53.540375446601608</v>
      </c>
      <c r="AT134" s="36">
        <v>96.328842252803128</v>
      </c>
      <c r="AU134" s="36">
        <v>296.63579649859719</v>
      </c>
      <c r="AV134" s="36">
        <v>655.85076109867884</v>
      </c>
      <c r="AW134" s="36">
        <v>40.819724218123703</v>
      </c>
      <c r="AX134" s="36">
        <v>218.79658090544655</v>
      </c>
      <c r="AY134" s="36">
        <v>22.029218558583867</v>
      </c>
      <c r="AZ134" s="36">
        <v>83.9360745354725</v>
      </c>
      <c r="BA134" s="36">
        <v>66.06028166407755</v>
      </c>
      <c r="BB134" s="36">
        <v>205.95622142678417</v>
      </c>
      <c r="BC134" s="36">
        <v>80.335846464539344</v>
      </c>
      <c r="BD134" s="36">
        <v>68.20889997025094</v>
      </c>
      <c r="BE134" s="36">
        <v>205.32122093678527</v>
      </c>
      <c r="BF134" s="36">
        <v>52.447524722944578</v>
      </c>
      <c r="BG134" s="36">
        <v>102.6786419710777</v>
      </c>
      <c r="BH134" s="36">
        <v>536.05291440395251</v>
      </c>
      <c r="BI134" s="36">
        <v>285.02283289877704</v>
      </c>
      <c r="BJ134" s="36">
        <v>131.83680518936825</v>
      </c>
      <c r="BK134" s="36">
        <v>62.835143443957662</v>
      </c>
      <c r="BL134" s="36">
        <v>56.383176897904001</v>
      </c>
      <c r="BM134" s="36">
        <v>268.49228786421202</v>
      </c>
      <c r="BN134" s="36">
        <v>1350.7536368546423</v>
      </c>
      <c r="BO134" s="36">
        <v>309.41032980469322</v>
      </c>
      <c r="BP134" s="36">
        <v>352.91200383154529</v>
      </c>
      <c r="BQ134" s="36">
        <v>299.61153094607664</v>
      </c>
      <c r="BR134" s="36">
        <v>536.42590647515146</v>
      </c>
      <c r="BS134" s="36">
        <v>131.17215362012672</v>
      </c>
      <c r="BT134" s="36">
        <v>934.26921933011454</v>
      </c>
      <c r="BU134" s="36">
        <v>453.45752787343474</v>
      </c>
      <c r="BV134" s="36">
        <v>919.78484126875969</v>
      </c>
      <c r="BW134" s="36">
        <v>1598.1616424464594</v>
      </c>
      <c r="BX134" s="36">
        <v>856.70983865809376</v>
      </c>
      <c r="BY134" s="36">
        <v>2878.7856249059132</v>
      </c>
      <c r="BZ134" s="36">
        <v>2932.5550418832217</v>
      </c>
      <c r="CA134" s="36">
        <v>286.61875298797122</v>
      </c>
      <c r="CB134" s="36">
        <v>969.23831016087627</v>
      </c>
      <c r="CC134" s="36">
        <v>13.557096242735525</v>
      </c>
      <c r="CD134" s="36">
        <v>1514.2868450134663</v>
      </c>
      <c r="CE134" s="36">
        <v>642.09932636858275</v>
      </c>
      <c r="CF134" s="36">
        <v>100.4445866309224</v>
      </c>
      <c r="CG134" s="36">
        <v>55.478713699810051</v>
      </c>
      <c r="CH134" s="36">
        <v>629.87313080065758</v>
      </c>
      <c r="CI134" s="36">
        <v>217.83552918012199</v>
      </c>
      <c r="CJ134" s="36">
        <v>613.974364757834</v>
      </c>
      <c r="CK134" s="36">
        <v>680.82265467772766</v>
      </c>
      <c r="CL134" s="36">
        <v>53.021201787008707</v>
      </c>
      <c r="CM134" s="36">
        <v>1088.6808100561132</v>
      </c>
      <c r="CN134" s="36">
        <v>465.89518574554404</v>
      </c>
      <c r="CO134" s="36">
        <v>322.03273152124399</v>
      </c>
      <c r="CP134" s="36">
        <v>753.58911905438549</v>
      </c>
      <c r="CQ134" s="36">
        <v>173.10374806301527</v>
      </c>
      <c r="CR134" s="36">
        <v>3481.3603180851351</v>
      </c>
      <c r="CS134" s="36">
        <v>-190.28228778891662</v>
      </c>
      <c r="CT134" s="36">
        <v>427.11218369221797</v>
      </c>
      <c r="CU134" s="36">
        <v>2778.1952985035632</v>
      </c>
      <c r="CV134" s="36">
        <v>6914.0095404419726</v>
      </c>
      <c r="CW134" s="36">
        <v>1495.7782669433375</v>
      </c>
      <c r="CX134" s="36">
        <v>2576.792541427425</v>
      </c>
      <c r="CY134" s="36">
        <v>2331.4427341404862</v>
      </c>
      <c r="CZ134" s="36">
        <v>938.85124270209417</v>
      </c>
      <c r="DA134" s="36">
        <v>1319.2810745664563</v>
      </c>
      <c r="DB134" s="36">
        <v>1454.1537201649594</v>
      </c>
      <c r="DC134" s="36">
        <v>111.6370500696875</v>
      </c>
      <c r="DD134" s="36">
        <v>776.38869406137053</v>
      </c>
      <c r="DE134" s="36">
        <v>87.302794142591281</v>
      </c>
      <c r="DF134" s="36">
        <v>1770.5986940202654</v>
      </c>
      <c r="DG134" s="36">
        <v>7.5836993840077742</v>
      </c>
      <c r="DH134" s="36">
        <v>264.02639187994038</v>
      </c>
      <c r="DI134" s="36">
        <v>230.30805038530889</v>
      </c>
      <c r="DJ134" s="36"/>
      <c r="DK134" s="36">
        <v>75708.358781628005</v>
      </c>
      <c r="DL134" s="9"/>
      <c r="DM134" s="2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</row>
    <row r="135" spans="1:132" ht="38.25">
      <c r="A135" s="1"/>
      <c r="B135" s="35" t="s">
        <v>19</v>
      </c>
      <c r="C135" s="36">
        <v>20.393622034704574</v>
      </c>
      <c r="D135" s="36">
        <v>13.252266415227016</v>
      </c>
      <c r="E135" s="36">
        <v>6.7400510795257169</v>
      </c>
      <c r="F135" s="36">
        <v>21.480687750839419</v>
      </c>
      <c r="G135" s="36">
        <v>15.431682302812264</v>
      </c>
      <c r="H135" s="36">
        <v>9.8994320751903739</v>
      </c>
      <c r="I135" s="36">
        <v>8.084018768678721</v>
      </c>
      <c r="J135" s="36">
        <v>0.9430986728340427</v>
      </c>
      <c r="K135" s="36">
        <v>1.6326179932196727</v>
      </c>
      <c r="L135" s="36">
        <v>27.389326426984404</v>
      </c>
      <c r="M135" s="36">
        <v>11.499286056992496</v>
      </c>
      <c r="N135" s="36">
        <v>6.3059056511399936</v>
      </c>
      <c r="O135" s="36">
        <v>2.9198983271608948E-2</v>
      </c>
      <c r="P135" s="36">
        <v>0.42323253599925409</v>
      </c>
      <c r="Q135" s="36">
        <v>34.739345966699346</v>
      </c>
      <c r="R135" s="36">
        <v>3.4652184710399929</v>
      </c>
      <c r="S135" s="36">
        <v>2.7146309519866842</v>
      </c>
      <c r="T135" s="36">
        <v>0.16162164689295411</v>
      </c>
      <c r="U135" s="36">
        <v>15.866226074112273</v>
      </c>
      <c r="V135" s="36">
        <v>2.1219300695728802</v>
      </c>
      <c r="W135" s="36">
        <v>11.184567173714614</v>
      </c>
      <c r="X135" s="36">
        <v>6.4526436639402194</v>
      </c>
      <c r="Y135" s="36">
        <v>1.9684464512831381</v>
      </c>
      <c r="Z135" s="36">
        <v>10.59456515957079</v>
      </c>
      <c r="AA135" s="36">
        <v>6.3147207280771553</v>
      </c>
      <c r="AB135" s="36">
        <v>4.1480522268426512</v>
      </c>
      <c r="AC135" s="36">
        <v>10.838657582481309</v>
      </c>
      <c r="AD135" s="36">
        <v>0.33154024884387201</v>
      </c>
      <c r="AE135" s="36">
        <v>11.398081018643659</v>
      </c>
      <c r="AF135" s="36">
        <v>1.4352382389978178</v>
      </c>
      <c r="AG135" s="36">
        <v>4.9238260114259305</v>
      </c>
      <c r="AH135" s="36">
        <v>1.0883992924733834</v>
      </c>
      <c r="AI135" s="36">
        <v>12.151837529038975</v>
      </c>
      <c r="AJ135" s="36">
        <v>6.1098348133335403</v>
      </c>
      <c r="AK135" s="36">
        <v>5.0405803705665173</v>
      </c>
      <c r="AL135" s="36">
        <v>6.8495610162193001</v>
      </c>
      <c r="AM135" s="36">
        <v>0.57205181510685688</v>
      </c>
      <c r="AN135" s="36">
        <v>0.94608773837738158</v>
      </c>
      <c r="AO135" s="36">
        <v>4.7072920291317795</v>
      </c>
      <c r="AP135" s="36">
        <v>1.5085199361802588</v>
      </c>
      <c r="AQ135" s="36">
        <v>7.9522878819986627</v>
      </c>
      <c r="AR135" s="36">
        <v>4.7322152901730004</v>
      </c>
      <c r="AS135" s="36">
        <v>2.3907259643319305</v>
      </c>
      <c r="AT135" s="36">
        <v>6.8105006383841555</v>
      </c>
      <c r="AU135" s="36">
        <v>19.642691813418018</v>
      </c>
      <c r="AV135" s="36">
        <v>10.17223452628112</v>
      </c>
      <c r="AW135" s="36">
        <v>1.4924364050172836</v>
      </c>
      <c r="AX135" s="36">
        <v>9.4449796231243823</v>
      </c>
      <c r="AY135" s="36">
        <v>8.184417033608689</v>
      </c>
      <c r="AZ135" s="36">
        <v>3.9813809279456907</v>
      </c>
      <c r="BA135" s="36">
        <v>1.2188048386260113</v>
      </c>
      <c r="BB135" s="36">
        <v>8.6711805167789837</v>
      </c>
      <c r="BC135" s="36">
        <v>2.0268992565360455</v>
      </c>
      <c r="BD135" s="36">
        <v>1.8693716575312804</v>
      </c>
      <c r="BE135" s="36">
        <v>7.1475870397087551</v>
      </c>
      <c r="BF135" s="36">
        <v>6.0057564885345993</v>
      </c>
      <c r="BG135" s="36">
        <v>3.8333240687478893</v>
      </c>
      <c r="BH135" s="36">
        <v>18.971656127893471</v>
      </c>
      <c r="BI135" s="36">
        <v>19.163230214619645</v>
      </c>
      <c r="BJ135" s="36">
        <v>8.2703899252133883</v>
      </c>
      <c r="BK135" s="36">
        <v>5.0621058249155926</v>
      </c>
      <c r="BL135" s="36">
        <v>3.8646464467398745</v>
      </c>
      <c r="BM135" s="36">
        <v>0.36727579140007693</v>
      </c>
      <c r="BN135" s="36">
        <v>20.016891752788297</v>
      </c>
      <c r="BO135" s="36">
        <v>0.80102682680091808</v>
      </c>
      <c r="BP135" s="36">
        <v>13.052133982446332</v>
      </c>
      <c r="BQ135" s="36">
        <v>0.3706227759953073</v>
      </c>
      <c r="BR135" s="36">
        <v>8.3347273488252078</v>
      </c>
      <c r="BS135" s="36">
        <v>2.4780214611561817</v>
      </c>
      <c r="BT135" s="36">
        <v>45.463528866324481</v>
      </c>
      <c r="BU135" s="36">
        <v>25.485305805187664</v>
      </c>
      <c r="BV135" s="36">
        <v>92.90174912096542</v>
      </c>
      <c r="BW135" s="36">
        <v>2.1078925796904135</v>
      </c>
      <c r="BX135" s="36">
        <v>34.854030215809111</v>
      </c>
      <c r="BY135" s="36">
        <v>123.14626768820266</v>
      </c>
      <c r="BZ135" s="36">
        <v>93.400601940197276</v>
      </c>
      <c r="CA135" s="36">
        <v>14.000196744383699</v>
      </c>
      <c r="CB135" s="36">
        <v>18.506232901333227</v>
      </c>
      <c r="CC135" s="36">
        <v>2.1800165433776169</v>
      </c>
      <c r="CD135" s="36">
        <v>-489.94427866509091</v>
      </c>
      <c r="CE135" s="36">
        <v>-8.3720928992513919</v>
      </c>
      <c r="CF135" s="36">
        <v>0.82719196076754198</v>
      </c>
      <c r="CG135" s="36">
        <v>0.64156165311239266</v>
      </c>
      <c r="CH135" s="36">
        <v>32.934248775549634</v>
      </c>
      <c r="CI135" s="36">
        <v>5.8540796582950181</v>
      </c>
      <c r="CJ135" s="36">
        <v>5.1639800155643512</v>
      </c>
      <c r="CK135" s="36">
        <v>20.829887322587176</v>
      </c>
      <c r="CL135" s="36">
        <v>0.88716483437113702</v>
      </c>
      <c r="CM135" s="36">
        <v>18.172895166733127</v>
      </c>
      <c r="CN135" s="36">
        <v>3.5366762645824932</v>
      </c>
      <c r="CO135" s="36">
        <v>1.7962523817229237</v>
      </c>
      <c r="CP135" s="36">
        <v>3.5787065968914948</v>
      </c>
      <c r="CQ135" s="36">
        <v>9.7582692032291156</v>
      </c>
      <c r="CR135" s="36">
        <v>92.580842604353094</v>
      </c>
      <c r="CS135" s="36">
        <v>23.206961290914752</v>
      </c>
      <c r="CT135" s="36">
        <v>10.930916049855878</v>
      </c>
      <c r="CU135" s="36">
        <v>158.86568922326555</v>
      </c>
      <c r="CV135" s="36">
        <v>434.62468141325598</v>
      </c>
      <c r="CW135" s="36">
        <v>1.3072060146040938</v>
      </c>
      <c r="CX135" s="36">
        <v>19.354589939165169</v>
      </c>
      <c r="CY135" s="36">
        <v>22.921831042075876</v>
      </c>
      <c r="CZ135" s="36">
        <v>18.197447622875096</v>
      </c>
      <c r="DA135" s="36">
        <v>10.911742495545441</v>
      </c>
      <c r="DB135" s="36">
        <v>14.024283861153565</v>
      </c>
      <c r="DC135" s="36">
        <v>6.8073226439293286</v>
      </c>
      <c r="DD135" s="36">
        <v>11.457273623652448</v>
      </c>
      <c r="DE135" s="36">
        <v>1.9037338423600705</v>
      </c>
      <c r="DF135" s="36">
        <v>15.354188976850615</v>
      </c>
      <c r="DG135" s="36">
        <v>-4.6817970837440406</v>
      </c>
      <c r="DH135" s="36">
        <v>157.13315836212064</v>
      </c>
      <c r="DI135" s="36">
        <v>2.4420825957393224</v>
      </c>
      <c r="DJ135" s="36"/>
      <c r="DK135" s="36">
        <v>1572.5199446140227</v>
      </c>
      <c r="DL135" s="9"/>
      <c r="DM135" s="2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</row>
    <row r="136" spans="1:132">
      <c r="A136" s="1"/>
      <c r="B136" s="37"/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36"/>
      <c r="AS136" s="36"/>
      <c r="AT136" s="36"/>
      <c r="AU136" s="36"/>
      <c r="AV136" s="36"/>
      <c r="AW136" s="36"/>
      <c r="AX136" s="36"/>
      <c r="AY136" s="36"/>
      <c r="AZ136" s="36"/>
      <c r="BA136" s="36"/>
      <c r="BB136" s="36"/>
      <c r="BC136" s="36"/>
      <c r="BD136" s="36"/>
      <c r="BE136" s="36"/>
      <c r="BF136" s="36"/>
      <c r="BG136" s="36"/>
      <c r="BH136" s="36"/>
      <c r="BI136" s="36"/>
      <c r="BJ136" s="36"/>
      <c r="BK136" s="36"/>
      <c r="BL136" s="36"/>
      <c r="BM136" s="36"/>
      <c r="BN136" s="36"/>
      <c r="BO136" s="36"/>
      <c r="BP136" s="36"/>
      <c r="BQ136" s="36"/>
      <c r="BR136" s="36"/>
      <c r="BS136" s="36"/>
      <c r="BT136" s="36"/>
      <c r="BU136" s="36"/>
      <c r="BV136" s="36"/>
      <c r="BW136" s="36"/>
      <c r="BX136" s="36"/>
      <c r="BY136" s="36"/>
      <c r="BZ136" s="36"/>
      <c r="CA136" s="36"/>
      <c r="CB136" s="36"/>
      <c r="CC136" s="36"/>
      <c r="CD136" s="36"/>
      <c r="CE136" s="36"/>
      <c r="CF136" s="36"/>
      <c r="CG136" s="36"/>
      <c r="CH136" s="36"/>
      <c r="CI136" s="36"/>
      <c r="CJ136" s="36"/>
      <c r="CK136" s="36"/>
      <c r="CL136" s="36"/>
      <c r="CM136" s="36"/>
      <c r="CN136" s="36"/>
      <c r="CO136" s="36"/>
      <c r="CP136" s="36"/>
      <c r="CQ136" s="36"/>
      <c r="CR136" s="36"/>
      <c r="CS136" s="36"/>
      <c r="CT136" s="36"/>
      <c r="CU136" s="36"/>
      <c r="CV136" s="36"/>
      <c r="CW136" s="36"/>
      <c r="CX136" s="36"/>
      <c r="CY136" s="36"/>
      <c r="CZ136" s="36"/>
      <c r="DA136" s="36"/>
      <c r="DB136" s="36"/>
      <c r="DC136" s="36"/>
      <c r="DD136" s="36"/>
      <c r="DE136" s="36"/>
      <c r="DF136" s="36"/>
      <c r="DG136" s="36"/>
      <c r="DH136" s="36"/>
      <c r="DI136" s="36"/>
      <c r="DJ136" s="36"/>
      <c r="DK136" s="36"/>
      <c r="DL136" s="9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</row>
    <row r="137" spans="1:132" ht="38.25">
      <c r="A137" s="1"/>
      <c r="B137" s="39" t="s">
        <v>20</v>
      </c>
      <c r="C137" s="34">
        <v>1296.5039471830444</v>
      </c>
      <c r="D137" s="34">
        <v>788.55019747485835</v>
      </c>
      <c r="E137" s="34">
        <v>820.23314794581972</v>
      </c>
      <c r="F137" s="34">
        <v>2044.6959981580626</v>
      </c>
      <c r="G137" s="34">
        <v>953.49341472068409</v>
      </c>
      <c r="H137" s="34">
        <v>624.94721861647906</v>
      </c>
      <c r="I137" s="34">
        <v>953.22139023008481</v>
      </c>
      <c r="J137" s="34">
        <v>126.7770186702982</v>
      </c>
      <c r="K137" s="34">
        <v>505.35248458617332</v>
      </c>
      <c r="L137" s="34">
        <v>1659.8638754391432</v>
      </c>
      <c r="M137" s="34">
        <v>2708.9468116207372</v>
      </c>
      <c r="N137" s="34">
        <v>658.93202973676603</v>
      </c>
      <c r="O137" s="34">
        <v>64.335746271316836</v>
      </c>
      <c r="P137" s="34">
        <v>273.65571033132153</v>
      </c>
      <c r="Q137" s="34">
        <v>24451.7442807396</v>
      </c>
      <c r="R137" s="34">
        <v>797.82138288086458</v>
      </c>
      <c r="S137" s="34">
        <v>817.42086477969087</v>
      </c>
      <c r="T137" s="34">
        <v>1040.7282056476242</v>
      </c>
      <c r="U137" s="34">
        <v>3130.4586309907545</v>
      </c>
      <c r="V137" s="34">
        <v>706.5374606941449</v>
      </c>
      <c r="W137" s="34">
        <v>3789.7729394283979</v>
      </c>
      <c r="X137" s="34">
        <v>1240.3011076718735</v>
      </c>
      <c r="Y137" s="34">
        <v>293.25751630074035</v>
      </c>
      <c r="Z137" s="34">
        <v>1867.0956120220872</v>
      </c>
      <c r="AA137" s="34">
        <v>719.25601685478193</v>
      </c>
      <c r="AB137" s="34">
        <v>2054.1389370426409</v>
      </c>
      <c r="AC137" s="34">
        <v>1509.5414420337104</v>
      </c>
      <c r="AD137" s="34">
        <v>153.39237836635627</v>
      </c>
      <c r="AE137" s="34">
        <v>1345.8321228096211</v>
      </c>
      <c r="AF137" s="34">
        <v>174.62811670567578</v>
      </c>
      <c r="AG137" s="34">
        <v>1296.0641597437739</v>
      </c>
      <c r="AH137" s="34">
        <v>518.94086130855453</v>
      </c>
      <c r="AI137" s="34">
        <v>1659.3046270679847</v>
      </c>
      <c r="AJ137" s="34">
        <v>218.47014565468197</v>
      </c>
      <c r="AK137" s="34">
        <v>426.92976316310404</v>
      </c>
      <c r="AL137" s="34">
        <v>567.97090562458868</v>
      </c>
      <c r="AM137" s="34">
        <v>73.324947921437499</v>
      </c>
      <c r="AN137" s="34">
        <v>163.22121014410837</v>
      </c>
      <c r="AO137" s="34">
        <v>1429.1527310353633</v>
      </c>
      <c r="AP137" s="34">
        <v>1105.3576154370066</v>
      </c>
      <c r="AQ137" s="34">
        <v>2740.3583844913642</v>
      </c>
      <c r="AR137" s="34">
        <v>652.74951543083932</v>
      </c>
      <c r="AS137" s="34">
        <v>557.18429642070475</v>
      </c>
      <c r="AT137" s="34">
        <v>680.64806022927235</v>
      </c>
      <c r="AU137" s="34">
        <v>4685.8422089655169</v>
      </c>
      <c r="AV137" s="34">
        <v>2831.3288789902813</v>
      </c>
      <c r="AW137" s="34">
        <v>292.12401569804911</v>
      </c>
      <c r="AX137" s="34">
        <v>1095.0351912585893</v>
      </c>
      <c r="AY137" s="34">
        <v>604.52010390608177</v>
      </c>
      <c r="AZ137" s="34">
        <v>594.99076532495258</v>
      </c>
      <c r="BA137" s="34">
        <v>397.81871152210886</v>
      </c>
      <c r="BB137" s="34">
        <v>1768.9706680405511</v>
      </c>
      <c r="BC137" s="34">
        <v>342.9916016549596</v>
      </c>
      <c r="BD137" s="34">
        <v>527.83240721554523</v>
      </c>
      <c r="BE137" s="34">
        <v>1282.3993015226547</v>
      </c>
      <c r="BF137" s="34">
        <v>1024.2387523455784</v>
      </c>
      <c r="BG137" s="34">
        <v>711.14171641806627</v>
      </c>
      <c r="BH137" s="34">
        <v>2335.9032018210232</v>
      </c>
      <c r="BI137" s="34">
        <v>1244.7685826776283</v>
      </c>
      <c r="BJ137" s="34">
        <v>804.487926651419</v>
      </c>
      <c r="BK137" s="34">
        <v>556.19213544990362</v>
      </c>
      <c r="BL137" s="34">
        <v>688.80542022659824</v>
      </c>
      <c r="BM137" s="34">
        <v>874.47971869547791</v>
      </c>
      <c r="BN137" s="34">
        <v>4234.7427527531981</v>
      </c>
      <c r="BO137" s="34">
        <v>397.75060867473337</v>
      </c>
      <c r="BP137" s="34">
        <v>2921.5970751087707</v>
      </c>
      <c r="BQ137" s="34">
        <v>1441.0285074872179</v>
      </c>
      <c r="BR137" s="34">
        <v>1026.1511787625968</v>
      </c>
      <c r="BS137" s="34">
        <v>564.36035532715255</v>
      </c>
      <c r="BT137" s="34">
        <v>5069.3088877870214</v>
      </c>
      <c r="BU137" s="34">
        <v>3681.8150556346554</v>
      </c>
      <c r="BV137" s="34">
        <v>7336.570106271718</v>
      </c>
      <c r="BW137" s="34">
        <v>5855.735223441633</v>
      </c>
      <c r="BX137" s="34">
        <v>3182.7744375370658</v>
      </c>
      <c r="BY137" s="34">
        <v>13025.585101436987</v>
      </c>
      <c r="BZ137" s="34">
        <v>11143.253491667696</v>
      </c>
      <c r="CA137" s="34">
        <v>1096.6803532603803</v>
      </c>
      <c r="CB137" s="34">
        <v>4777.6594201697626</v>
      </c>
      <c r="CC137" s="34">
        <v>200.65157611375562</v>
      </c>
      <c r="CD137" s="34">
        <v>4424.457579942934</v>
      </c>
      <c r="CE137" s="34">
        <v>5258.5471102332185</v>
      </c>
      <c r="CF137" s="34">
        <v>143.66538732863629</v>
      </c>
      <c r="CG137" s="34">
        <v>1790.6131956596159</v>
      </c>
      <c r="CH137" s="34">
        <v>2862.5031986492486</v>
      </c>
      <c r="CI137" s="34">
        <v>577.12697512103671</v>
      </c>
      <c r="CJ137" s="34">
        <v>1056.7301994155314</v>
      </c>
      <c r="CK137" s="34">
        <v>1949.0307026357527</v>
      </c>
      <c r="CL137" s="34">
        <v>280.97109324193571</v>
      </c>
      <c r="CM137" s="34">
        <v>2580.7403695898029</v>
      </c>
      <c r="CN137" s="34">
        <v>1334.4145755929803</v>
      </c>
      <c r="CO137" s="34">
        <v>1578.366424228645</v>
      </c>
      <c r="CP137" s="34">
        <v>2718.6300545240888</v>
      </c>
      <c r="CQ137" s="34">
        <v>1149.3798859696094</v>
      </c>
      <c r="CR137" s="34">
        <v>7727.9198969535355</v>
      </c>
      <c r="CS137" s="34">
        <v>1910.0389760697865</v>
      </c>
      <c r="CT137" s="34">
        <v>1919.8105445859383</v>
      </c>
      <c r="CU137" s="34">
        <v>4751.5184593654503</v>
      </c>
      <c r="CV137" s="34">
        <v>9273.3822430982018</v>
      </c>
      <c r="CW137" s="34">
        <v>2382.9974587792485</v>
      </c>
      <c r="CX137" s="34">
        <v>6196.9857288888106</v>
      </c>
      <c r="CY137" s="34">
        <v>5880.4274049414153</v>
      </c>
      <c r="CZ137" s="34">
        <v>2370.551328190887</v>
      </c>
      <c r="DA137" s="34">
        <v>6053.8849643256563</v>
      </c>
      <c r="DB137" s="34">
        <v>10004.302245673338</v>
      </c>
      <c r="DC137" s="34">
        <v>5497.5867098276403</v>
      </c>
      <c r="DD137" s="34">
        <v>3699.7663369274769</v>
      </c>
      <c r="DE137" s="34">
        <v>4352.3752536084048</v>
      </c>
      <c r="DF137" s="34">
        <v>5395.2250004102498</v>
      </c>
      <c r="DG137" s="34">
        <v>1142.0337426757678</v>
      </c>
      <c r="DH137" s="34">
        <v>1191.0150328292132</v>
      </c>
      <c r="DI137" s="34">
        <v>1935.1139905773548</v>
      </c>
      <c r="DJ137" s="34"/>
      <c r="DK137" s="34">
        <v>267670.7607393068</v>
      </c>
      <c r="DL137" s="9"/>
      <c r="DM137" s="2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</row>
    <row r="138" spans="1:132">
      <c r="A138" s="1"/>
      <c r="B138" s="3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  <c r="BT138" s="71"/>
      <c r="BU138" s="71"/>
      <c r="BV138" s="71"/>
      <c r="BW138" s="71"/>
      <c r="BX138" s="71"/>
      <c r="BY138" s="71"/>
      <c r="BZ138" s="71"/>
      <c r="CA138" s="71"/>
      <c r="CB138" s="71"/>
      <c r="CC138" s="71"/>
      <c r="CD138" s="71"/>
      <c r="CE138" s="71"/>
      <c r="CF138" s="71"/>
      <c r="CG138" s="71"/>
      <c r="CH138" s="71"/>
      <c r="CI138" s="71"/>
      <c r="CJ138" s="71"/>
      <c r="CK138" s="71"/>
      <c r="CL138" s="71"/>
      <c r="CM138" s="71"/>
      <c r="CN138" s="71"/>
      <c r="CO138" s="71"/>
      <c r="CP138" s="71"/>
      <c r="CQ138" s="71"/>
      <c r="CR138" s="71"/>
      <c r="CS138" s="71"/>
      <c r="CT138" s="71"/>
      <c r="CU138" s="71"/>
      <c r="CV138" s="71"/>
      <c r="CW138" s="71"/>
      <c r="CX138" s="71"/>
      <c r="CY138" s="71"/>
      <c r="CZ138" s="71"/>
      <c r="DA138" s="71"/>
      <c r="DB138" s="71"/>
      <c r="DC138" s="71"/>
      <c r="DD138" s="71"/>
      <c r="DE138" s="71"/>
      <c r="DF138" s="71"/>
      <c r="DG138" s="71"/>
      <c r="DH138" s="71"/>
      <c r="DI138" s="71"/>
      <c r="DJ138" s="36"/>
      <c r="DK138" s="36"/>
      <c r="DL138" s="9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</row>
    <row r="139" spans="1:132">
      <c r="A139" s="1"/>
      <c r="B139" s="3"/>
      <c r="C139" s="36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9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124"/>
  <sheetViews>
    <sheetView showGridLines="0" topLeftCell="A59" zoomScale="80" zoomScaleNormal="80" workbookViewId="0">
      <selection activeCell="A59" sqref="A59"/>
    </sheetView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1</v>
      </c>
      <c r="DL2" s="9"/>
    </row>
    <row r="3" spans="1:116" s="3" customFormat="1" ht="12.75">
      <c r="A3" s="1"/>
      <c r="B3" s="5"/>
      <c r="DL3" s="9"/>
    </row>
    <row r="4" spans="1:116" s="3" customFormat="1" ht="12.75">
      <c r="A4" s="1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9"/>
      <c r="DL4" s="9"/>
    </row>
    <row r="5" spans="1:116" s="3" customFormat="1" ht="12.75">
      <c r="A5" s="1"/>
      <c r="B5" s="10" t="s">
        <v>3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1"/>
      <c r="DJ5" s="9"/>
      <c r="DL5" s="9"/>
    </row>
    <row r="6" spans="1:116" s="3" customFormat="1" ht="12.75">
      <c r="A6" s="1"/>
      <c r="B6" s="9"/>
      <c r="C6" s="9">
        <v>1</v>
      </c>
      <c r="D6" s="9">
        <v>2</v>
      </c>
      <c r="E6" s="9">
        <v>3</v>
      </c>
      <c r="F6" s="9">
        <v>4</v>
      </c>
      <c r="G6" s="9">
        <v>5</v>
      </c>
      <c r="H6" s="9">
        <v>6</v>
      </c>
      <c r="I6" s="9">
        <v>7</v>
      </c>
      <c r="J6" s="9">
        <v>8</v>
      </c>
      <c r="K6" s="9">
        <v>9</v>
      </c>
      <c r="L6" s="9">
        <v>10</v>
      </c>
      <c r="M6" s="9">
        <v>11</v>
      </c>
      <c r="N6" s="9">
        <v>12</v>
      </c>
      <c r="O6" s="9">
        <v>13</v>
      </c>
      <c r="P6" s="9">
        <v>14</v>
      </c>
      <c r="Q6" s="9">
        <v>15</v>
      </c>
      <c r="R6" s="9">
        <v>16</v>
      </c>
      <c r="S6" s="9">
        <v>17</v>
      </c>
      <c r="T6" s="9">
        <v>18</v>
      </c>
      <c r="U6" s="9">
        <v>19</v>
      </c>
      <c r="V6" s="9">
        <v>20</v>
      </c>
      <c r="W6" s="9">
        <v>21</v>
      </c>
      <c r="X6" s="9">
        <v>22</v>
      </c>
      <c r="Y6" s="9">
        <v>23</v>
      </c>
      <c r="Z6" s="9">
        <v>24</v>
      </c>
      <c r="AA6" s="9">
        <v>25</v>
      </c>
      <c r="AB6" s="9">
        <v>26</v>
      </c>
      <c r="AC6" s="9">
        <v>27</v>
      </c>
      <c r="AD6" s="9">
        <v>28</v>
      </c>
      <c r="AE6" s="9">
        <v>29</v>
      </c>
      <c r="AF6" s="9">
        <v>30</v>
      </c>
      <c r="AG6" s="9">
        <v>31</v>
      </c>
      <c r="AH6" s="9">
        <v>32</v>
      </c>
      <c r="AI6" s="9">
        <v>33</v>
      </c>
      <c r="AJ6" s="9">
        <v>34</v>
      </c>
      <c r="AK6" s="9">
        <v>35</v>
      </c>
      <c r="AL6" s="9">
        <v>36</v>
      </c>
      <c r="AM6" s="9">
        <v>37</v>
      </c>
      <c r="AN6" s="9">
        <v>38</v>
      </c>
      <c r="AO6" s="9">
        <v>39</v>
      </c>
      <c r="AP6" s="9">
        <v>40</v>
      </c>
      <c r="AQ6" s="9">
        <v>41</v>
      </c>
      <c r="AR6" s="9">
        <v>42</v>
      </c>
      <c r="AS6" s="9">
        <v>43</v>
      </c>
      <c r="AT6" s="9">
        <v>44</v>
      </c>
      <c r="AU6" s="9">
        <v>45</v>
      </c>
      <c r="AV6" s="9">
        <v>46</v>
      </c>
      <c r="AW6" s="9">
        <v>47</v>
      </c>
      <c r="AX6" s="9">
        <v>48</v>
      </c>
      <c r="AY6" s="9">
        <v>49</v>
      </c>
      <c r="AZ6" s="9">
        <v>50</v>
      </c>
      <c r="BA6" s="9">
        <v>51</v>
      </c>
      <c r="BB6" s="9">
        <v>52</v>
      </c>
      <c r="BC6" s="9">
        <v>53</v>
      </c>
      <c r="BD6" s="9">
        <v>54</v>
      </c>
      <c r="BE6" s="9">
        <v>55</v>
      </c>
      <c r="BF6" s="9">
        <v>56</v>
      </c>
      <c r="BG6" s="9">
        <v>57</v>
      </c>
      <c r="BH6" s="9">
        <v>58</v>
      </c>
      <c r="BI6" s="9">
        <v>59</v>
      </c>
      <c r="BJ6" s="9">
        <v>60</v>
      </c>
      <c r="BK6" s="9">
        <v>61</v>
      </c>
      <c r="BL6" s="9">
        <v>62</v>
      </c>
      <c r="BM6" s="9">
        <v>63</v>
      </c>
      <c r="BN6" s="9">
        <v>64</v>
      </c>
      <c r="BO6" s="9">
        <v>65</v>
      </c>
      <c r="BP6" s="9">
        <v>66</v>
      </c>
      <c r="BQ6" s="9">
        <v>67</v>
      </c>
      <c r="BR6" s="9">
        <v>68</v>
      </c>
      <c r="BS6" s="9">
        <v>69</v>
      </c>
      <c r="BT6" s="9">
        <v>70</v>
      </c>
      <c r="BU6" s="9">
        <v>71</v>
      </c>
      <c r="BV6" s="9">
        <v>72</v>
      </c>
      <c r="BW6" s="9">
        <v>73</v>
      </c>
      <c r="BX6" s="9">
        <v>74</v>
      </c>
      <c r="BY6" s="9">
        <v>75</v>
      </c>
      <c r="BZ6" s="9">
        <v>76</v>
      </c>
      <c r="CA6" s="9">
        <v>77</v>
      </c>
      <c r="CB6" s="9">
        <v>78</v>
      </c>
      <c r="CC6" s="9">
        <v>79</v>
      </c>
      <c r="CD6" s="9">
        <v>80</v>
      </c>
      <c r="CE6" s="9">
        <v>81</v>
      </c>
      <c r="CF6" s="9">
        <v>82</v>
      </c>
      <c r="CG6" s="9">
        <v>83</v>
      </c>
      <c r="CH6" s="9">
        <v>84</v>
      </c>
      <c r="CI6" s="9">
        <v>85</v>
      </c>
      <c r="CJ6" s="9">
        <v>86</v>
      </c>
      <c r="CK6" s="9">
        <v>87</v>
      </c>
      <c r="CL6" s="9">
        <v>88</v>
      </c>
      <c r="CM6" s="9">
        <v>89</v>
      </c>
      <c r="CN6" s="9">
        <v>90</v>
      </c>
      <c r="CO6" s="9">
        <v>91</v>
      </c>
      <c r="CP6" s="9">
        <v>92</v>
      </c>
      <c r="CQ6" s="9">
        <v>93</v>
      </c>
      <c r="CR6" s="9">
        <v>94</v>
      </c>
      <c r="CS6" s="9">
        <v>95</v>
      </c>
      <c r="CT6" s="9">
        <v>96</v>
      </c>
      <c r="CU6" s="9">
        <v>97</v>
      </c>
      <c r="CV6" s="9">
        <v>98</v>
      </c>
      <c r="CW6" s="9">
        <v>99</v>
      </c>
      <c r="CX6" s="9">
        <v>100</v>
      </c>
      <c r="CY6" s="9">
        <v>101</v>
      </c>
      <c r="CZ6" s="9">
        <v>102</v>
      </c>
      <c r="DA6" s="9">
        <v>103</v>
      </c>
      <c r="DB6" s="9">
        <v>104</v>
      </c>
      <c r="DC6" s="9">
        <v>105</v>
      </c>
      <c r="DD6" s="9">
        <v>106</v>
      </c>
      <c r="DE6" s="9">
        <v>107</v>
      </c>
      <c r="DF6" s="9">
        <v>108</v>
      </c>
      <c r="DG6" s="9">
        <v>109</v>
      </c>
      <c r="DH6" s="9">
        <v>110</v>
      </c>
      <c r="DI6" s="9">
        <v>111</v>
      </c>
      <c r="DJ6" s="41"/>
      <c r="DL6" s="9"/>
    </row>
    <row r="7" spans="1:116" s="3" customFormat="1" ht="13.5" thickBot="1">
      <c r="A7" s="1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9"/>
      <c r="DL7" s="9"/>
    </row>
    <row r="8" spans="1:116" s="3" customFormat="1" ht="12.75">
      <c r="A8" s="1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42"/>
      <c r="DL8" s="9"/>
    </row>
    <row r="9" spans="1:116" s="3" customFormat="1" ht="12.75">
      <c r="A9" s="1"/>
      <c r="B9" s="19">
        <v>1</v>
      </c>
      <c r="C9" s="43">
        <v>3.8323702132884059E-2</v>
      </c>
      <c r="D9" s="43">
        <v>3.855036982270077E-2</v>
      </c>
      <c r="E9" s="43">
        <v>8.0438220683849997E-4</v>
      </c>
      <c r="F9" s="43">
        <v>3.5633298563259061E-3</v>
      </c>
      <c r="G9" s="43">
        <v>0.16278940527861707</v>
      </c>
      <c r="H9" s="43">
        <v>1.5991344709924901E-5</v>
      </c>
      <c r="I9" s="43">
        <v>3.472623236956595E-2</v>
      </c>
      <c r="J9" s="43">
        <v>0.10877204285365237</v>
      </c>
      <c r="K9" s="43">
        <v>3.3138989189165739E-4</v>
      </c>
      <c r="L9" s="43">
        <v>1.5786867404598833E-2</v>
      </c>
      <c r="M9" s="43">
        <v>4.9730740294257302E-6</v>
      </c>
      <c r="N9" s="43">
        <v>1.8287075228408533E-4</v>
      </c>
      <c r="O9" s="43">
        <v>7.3572496521818459E-6</v>
      </c>
      <c r="P9" s="43">
        <v>4.144509609035585E-6</v>
      </c>
      <c r="Q9" s="43">
        <v>2.5563178906011647E-5</v>
      </c>
      <c r="R9" s="43">
        <v>6.6676622856595725E-7</v>
      </c>
      <c r="S9" s="43">
        <v>2.4570786545143815E-6</v>
      </c>
      <c r="T9" s="43">
        <v>5.8280800577936615E-6</v>
      </c>
      <c r="U9" s="43">
        <v>1.5001411600353422E-4</v>
      </c>
      <c r="V9" s="43">
        <v>3.3888423991159305E-5</v>
      </c>
      <c r="W9" s="43">
        <v>7.6735629834784916E-5</v>
      </c>
      <c r="X9" s="43">
        <v>1.1939749103829719E-2</v>
      </c>
      <c r="Y9" s="43">
        <v>0.11500161025107064</v>
      </c>
      <c r="Z9" s="43">
        <v>1.4861593657518969E-4</v>
      </c>
      <c r="AA9" s="43">
        <v>0.29460213628890752</v>
      </c>
      <c r="AB9" s="43">
        <v>6.4764004832562672E-2</v>
      </c>
      <c r="AC9" s="43">
        <v>1.2359850527200273E-2</v>
      </c>
      <c r="AD9" s="43">
        <v>7.0925415988598659E-5</v>
      </c>
      <c r="AE9" s="43">
        <v>4.5286820808896941E-2</v>
      </c>
      <c r="AF9" s="43">
        <v>3.3107811760872598E-4</v>
      </c>
      <c r="AG9" s="43">
        <v>2.9323019365512645E-4</v>
      </c>
      <c r="AH9" s="43">
        <v>1.6474280862723782E-2</v>
      </c>
      <c r="AI9" s="43">
        <v>2.1732926869447814E-4</v>
      </c>
      <c r="AJ9" s="43">
        <v>2.3061121396366773E-2</v>
      </c>
      <c r="AK9" s="43">
        <v>7.7944717764874636E-3</v>
      </c>
      <c r="AL9" s="43">
        <v>2.8018587946202855E-4</v>
      </c>
      <c r="AM9" s="43">
        <v>7.0037659442632181E-5</v>
      </c>
      <c r="AN9" s="43">
        <v>1.0098750152355152E-4</v>
      </c>
      <c r="AO9" s="43">
        <v>1.7508809647515249E-4</v>
      </c>
      <c r="AP9" s="43">
        <v>1.9938909391986799E-4</v>
      </c>
      <c r="AQ9" s="43">
        <v>8.1746782813006162E-5</v>
      </c>
      <c r="AR9" s="43">
        <v>1.3255194164800269E-4</v>
      </c>
      <c r="AS9" s="43">
        <v>3.015465311075557E-4</v>
      </c>
      <c r="AT9" s="43">
        <v>1.6573554632348273E-4</v>
      </c>
      <c r="AU9" s="43">
        <v>3.2339415744737841E-5</v>
      </c>
      <c r="AV9" s="43">
        <v>6.5588577003320486E-5</v>
      </c>
      <c r="AW9" s="43">
        <v>2.0939007166772197E-4</v>
      </c>
      <c r="AX9" s="43">
        <v>8.008095233349782E-4</v>
      </c>
      <c r="AY9" s="43">
        <v>5.0304475624928923E-4</v>
      </c>
      <c r="AZ9" s="43">
        <v>1.8502093060434298E-4</v>
      </c>
      <c r="BA9" s="43">
        <v>1.1105605522956632E-5</v>
      </c>
      <c r="BB9" s="43">
        <v>7.2831861337349678E-5</v>
      </c>
      <c r="BC9" s="43">
        <v>7.5802282606820477E-5</v>
      </c>
      <c r="BD9" s="43">
        <v>1.8902619865304127E-4</v>
      </c>
      <c r="BE9" s="43">
        <v>2.1812476873002979E-4</v>
      </c>
      <c r="BF9" s="43">
        <v>7.7489241637709248E-5</v>
      </c>
      <c r="BG9" s="43">
        <v>5.87080743826675E-5</v>
      </c>
      <c r="BH9" s="43">
        <v>1.7208985442967276E-4</v>
      </c>
      <c r="BI9" s="43">
        <v>1.3005870053391078E-4</v>
      </c>
      <c r="BJ9" s="43">
        <v>7.3226779932264544E-5</v>
      </c>
      <c r="BK9" s="43">
        <v>1.9405380006331185E-4</v>
      </c>
      <c r="BL9" s="43">
        <v>1.3720535851617275E-4</v>
      </c>
      <c r="BM9" s="43">
        <v>8.0340572160757405E-5</v>
      </c>
      <c r="BN9" s="43">
        <v>3.2260817369169804E-5</v>
      </c>
      <c r="BO9" s="43">
        <v>3.8295923272479972E-6</v>
      </c>
      <c r="BP9" s="43">
        <v>4.6236651692478898E-6</v>
      </c>
      <c r="BQ9" s="43">
        <v>2.7334320531633582E-4</v>
      </c>
      <c r="BR9" s="43">
        <v>2.1292430661625033E-5</v>
      </c>
      <c r="BS9" s="43">
        <v>2.4477977434392901E-5</v>
      </c>
      <c r="BT9" s="43">
        <v>1.4817397974861303E-4</v>
      </c>
      <c r="BU9" s="43">
        <v>1.4601073357680896E-4</v>
      </c>
      <c r="BV9" s="43">
        <v>4.2147308453014884E-4</v>
      </c>
      <c r="BW9" s="43">
        <v>1.4818255845815706E-4</v>
      </c>
      <c r="BX9" s="43">
        <v>1.1478609433259283E-4</v>
      </c>
      <c r="BY9" s="43">
        <v>7.2454136823425818E-4</v>
      </c>
      <c r="BZ9" s="43">
        <v>1.1951077536180144E-4</v>
      </c>
      <c r="CA9" s="43">
        <v>4.7120025812438533E-4</v>
      </c>
      <c r="CB9" s="43">
        <v>1.0530425521712093E-2</v>
      </c>
      <c r="CC9" s="43">
        <v>1.0793688843924138E-4</v>
      </c>
      <c r="CD9" s="43">
        <v>1.1470354110870921E-5</v>
      </c>
      <c r="CE9" s="43">
        <v>1.1933658254316702E-5</v>
      </c>
      <c r="CF9" s="43">
        <v>3.9643025641422403E-7</v>
      </c>
      <c r="CG9" s="43">
        <v>1.857128670499663E-5</v>
      </c>
      <c r="CH9" s="43">
        <v>4.5079660152009223E-5</v>
      </c>
      <c r="CI9" s="43">
        <v>1.0352281882072297E-4</v>
      </c>
      <c r="CJ9" s="43">
        <v>8.4276807315838967E-5</v>
      </c>
      <c r="CK9" s="43">
        <v>2.0068166795309842E-5</v>
      </c>
      <c r="CL9" s="43">
        <v>2.622371112492637E-5</v>
      </c>
      <c r="CM9" s="43">
        <v>1.1754681846762796E-4</v>
      </c>
      <c r="CN9" s="43">
        <v>6.4350008477981262E-5</v>
      </c>
      <c r="CO9" s="43">
        <v>2.0762785104441555E-4</v>
      </c>
      <c r="CP9" s="43">
        <v>1.9219354414828235E-4</v>
      </c>
      <c r="CQ9" s="43">
        <v>2.1776206297010096E-4</v>
      </c>
      <c r="CR9" s="43">
        <v>1.4973039990901261E-4</v>
      </c>
      <c r="CS9" s="43">
        <v>2.847852195243944E-4</v>
      </c>
      <c r="CT9" s="43">
        <v>1.1972218059374841E-4</v>
      </c>
      <c r="CU9" s="43">
        <v>1.0185406633535391E-4</v>
      </c>
      <c r="CV9" s="43">
        <v>0</v>
      </c>
      <c r="CW9" s="43">
        <v>1.5307818552478272E-4</v>
      </c>
      <c r="CX9" s="43">
        <v>1.2240769798931722E-4</v>
      </c>
      <c r="CY9" s="43">
        <v>9.5190391920240553E-4</v>
      </c>
      <c r="CZ9" s="43">
        <v>9.5919053148846924E-5</v>
      </c>
      <c r="DA9" s="43">
        <v>1.4955118539439704E-3</v>
      </c>
      <c r="DB9" s="43">
        <v>4.9211425727848832E-4</v>
      </c>
      <c r="DC9" s="43">
        <v>5.7753200158859804E-5</v>
      </c>
      <c r="DD9" s="43">
        <v>1.7436824997262986E-4</v>
      </c>
      <c r="DE9" s="43">
        <v>1.6797593709152764E-4</v>
      </c>
      <c r="DF9" s="43">
        <v>6.1007114369188769E-5</v>
      </c>
      <c r="DG9" s="43">
        <v>6.9187018895168999E-5</v>
      </c>
      <c r="DH9" s="43">
        <v>1.1520721342681726E-4</v>
      </c>
      <c r="DI9" s="43">
        <v>5.7278432537249744E-6</v>
      </c>
      <c r="DJ9" s="18"/>
      <c r="DL9" s="9"/>
    </row>
    <row r="10" spans="1:116" s="3" customFormat="1" ht="12.75">
      <c r="A10" s="1"/>
      <c r="B10" s="19">
        <v>2</v>
      </c>
      <c r="C10" s="43">
        <v>7.9538544288602995E-3</v>
      </c>
      <c r="D10" s="43">
        <v>5.3307519478143411E-2</v>
      </c>
      <c r="E10" s="43">
        <v>1.6037484244292626E-4</v>
      </c>
      <c r="F10" s="43">
        <v>7.2104022313025889E-4</v>
      </c>
      <c r="G10" s="43">
        <v>3.2862383297662216E-2</v>
      </c>
      <c r="H10" s="43">
        <v>4.3203613926945475E-7</v>
      </c>
      <c r="I10" s="43">
        <v>7.0079706036687735E-3</v>
      </c>
      <c r="J10" s="43">
        <v>2.2000803069381361E-2</v>
      </c>
      <c r="K10" s="43">
        <v>6.6442489768782237E-5</v>
      </c>
      <c r="L10" s="43">
        <v>3.1870065632548118E-3</v>
      </c>
      <c r="M10" s="43">
        <v>1.0006545195863854E-7</v>
      </c>
      <c r="N10" s="43">
        <v>3.6953431409547588E-5</v>
      </c>
      <c r="O10" s="43">
        <v>1.4660893855435874E-7</v>
      </c>
      <c r="P10" s="43">
        <v>4.0499234181699086E-7</v>
      </c>
      <c r="Q10" s="43">
        <v>1.6144242506854337E-6</v>
      </c>
      <c r="R10" s="43">
        <v>2.5651381565415474E-8</v>
      </c>
      <c r="S10" s="43">
        <v>1.2334811257026685E-7</v>
      </c>
      <c r="T10" s="43">
        <v>1.5300737108324215E-7</v>
      </c>
      <c r="U10" s="43">
        <v>3.3537684702956186E-5</v>
      </c>
      <c r="V10" s="43">
        <v>7.8296705440801406E-7</v>
      </c>
      <c r="W10" s="43">
        <v>1.5972820204492137E-6</v>
      </c>
      <c r="X10" s="43">
        <v>3.9827649740941655E-2</v>
      </c>
      <c r="Y10" s="43">
        <v>2.3199513212182173E-2</v>
      </c>
      <c r="Z10" s="43">
        <v>1.1558187561215926E-5</v>
      </c>
      <c r="AA10" s="43">
        <v>5.9453825889842833E-2</v>
      </c>
      <c r="AB10" s="43">
        <v>1.3062244507766932E-2</v>
      </c>
      <c r="AC10" s="43">
        <v>2.5366139551806846E-3</v>
      </c>
      <c r="AD10" s="43">
        <v>5.681699071631963E-5</v>
      </c>
      <c r="AE10" s="43">
        <v>1.5226782725720292E-2</v>
      </c>
      <c r="AF10" s="43">
        <v>6.7640870187731483E-6</v>
      </c>
      <c r="AG10" s="43">
        <v>9.5507310782637061E-6</v>
      </c>
      <c r="AH10" s="43">
        <v>3.2643507698347871E-3</v>
      </c>
      <c r="AI10" s="43">
        <v>8.9320336530820929E-6</v>
      </c>
      <c r="AJ10" s="43">
        <v>4.6095662955333372E-3</v>
      </c>
      <c r="AK10" s="43">
        <v>1.5505574250378646E-3</v>
      </c>
      <c r="AL10" s="43">
        <v>1.3321842395734091E-5</v>
      </c>
      <c r="AM10" s="43">
        <v>1.4230605742435937E-6</v>
      </c>
      <c r="AN10" s="43">
        <v>2.212145790485301E-6</v>
      </c>
      <c r="AO10" s="43">
        <v>6.1124436188379762E-6</v>
      </c>
      <c r="AP10" s="43">
        <v>5.4512139880873722E-6</v>
      </c>
      <c r="AQ10" s="43">
        <v>2.6498066154381036E-6</v>
      </c>
      <c r="AR10" s="43">
        <v>4.888300176955493E-6</v>
      </c>
      <c r="AS10" s="43">
        <v>1.2977787647609325E-5</v>
      </c>
      <c r="AT10" s="43">
        <v>6.4730010749409155E-6</v>
      </c>
      <c r="AU10" s="43">
        <v>1.3638744318700482E-6</v>
      </c>
      <c r="AV10" s="43">
        <v>2.52937987265847E-6</v>
      </c>
      <c r="AW10" s="43">
        <v>7.8465495250606511E-6</v>
      </c>
      <c r="AX10" s="43">
        <v>8.8617484848084758E-5</v>
      </c>
      <c r="AY10" s="43">
        <v>4.0166842754551028E-5</v>
      </c>
      <c r="AZ10" s="43">
        <v>8.1607712148173012E-5</v>
      </c>
      <c r="BA10" s="43">
        <v>6.2532062884301975E-7</v>
      </c>
      <c r="BB10" s="43">
        <v>1.6175453350629127E-6</v>
      </c>
      <c r="BC10" s="43">
        <v>4.2057049433266177E-6</v>
      </c>
      <c r="BD10" s="43">
        <v>5.4307834164320848E-6</v>
      </c>
      <c r="BE10" s="43">
        <v>6.6383164426651171E-6</v>
      </c>
      <c r="BF10" s="43">
        <v>1.6788759437533863E-6</v>
      </c>
      <c r="BG10" s="43">
        <v>3.0848071663403248E-6</v>
      </c>
      <c r="BH10" s="43">
        <v>7.4415846420055811E-6</v>
      </c>
      <c r="BI10" s="43">
        <v>3.2038249323967341E-6</v>
      </c>
      <c r="BJ10" s="43">
        <v>3.602805586013136E-6</v>
      </c>
      <c r="BK10" s="43">
        <v>5.970898148315997E-6</v>
      </c>
      <c r="BL10" s="43">
        <v>1.1781155561408122E-5</v>
      </c>
      <c r="BM10" s="43">
        <v>2.2119268336799673E-6</v>
      </c>
      <c r="BN10" s="43">
        <v>7.4006588765963796E-7</v>
      </c>
      <c r="BO10" s="43">
        <v>4.8031010622350098E-7</v>
      </c>
      <c r="BP10" s="43">
        <v>1.0984710366053756E-6</v>
      </c>
      <c r="BQ10" s="43">
        <v>5.7242588269527036E-6</v>
      </c>
      <c r="BR10" s="43">
        <v>1.0691511098151748E-6</v>
      </c>
      <c r="BS10" s="43">
        <v>2.1443355150265517E-6</v>
      </c>
      <c r="BT10" s="43">
        <v>1.6734767459751453E-5</v>
      </c>
      <c r="BU10" s="43">
        <v>2.211791008133243E-5</v>
      </c>
      <c r="BV10" s="43">
        <v>8.508680783815621E-5</v>
      </c>
      <c r="BW10" s="43">
        <v>2.9710569386236465E-5</v>
      </c>
      <c r="BX10" s="43">
        <v>3.5550995044974882E-6</v>
      </c>
      <c r="BY10" s="43">
        <v>1.2028242350201183E-4</v>
      </c>
      <c r="BZ10" s="43">
        <v>4.5553180306478784E-6</v>
      </c>
      <c r="CA10" s="43">
        <v>9.172176852184669E-3</v>
      </c>
      <c r="CB10" s="43">
        <v>1.096613537940438E-2</v>
      </c>
      <c r="CC10" s="43">
        <v>3.4802840249240444E-6</v>
      </c>
      <c r="CD10" s="43">
        <v>3.4221103475458082E-7</v>
      </c>
      <c r="CE10" s="43">
        <v>4.4049212808961083E-7</v>
      </c>
      <c r="CF10" s="43">
        <v>1.3623301430563103E-7</v>
      </c>
      <c r="CG10" s="43">
        <v>8.7457776413038831E-7</v>
      </c>
      <c r="CH10" s="43">
        <v>3.4220238630246998E-6</v>
      </c>
      <c r="CI10" s="43">
        <v>2.2068825941435456E-6</v>
      </c>
      <c r="CJ10" s="43">
        <v>2.7296325285128076E-6</v>
      </c>
      <c r="CK10" s="43">
        <v>3.4357517851066475E-6</v>
      </c>
      <c r="CL10" s="43">
        <v>5.2256354408762406E-7</v>
      </c>
      <c r="CM10" s="43">
        <v>3.9113717999759059E-6</v>
      </c>
      <c r="CN10" s="43">
        <v>1.0971032063207096E-5</v>
      </c>
      <c r="CO10" s="43">
        <v>5.3366717423978085E-6</v>
      </c>
      <c r="CP10" s="43">
        <v>2.6894538620948712E-5</v>
      </c>
      <c r="CQ10" s="43">
        <v>5.2729333922927777E-6</v>
      </c>
      <c r="CR10" s="43">
        <v>9.5634843046971604E-6</v>
      </c>
      <c r="CS10" s="43">
        <v>1.1407501784916628E-5</v>
      </c>
      <c r="CT10" s="43">
        <v>7.5521469883693596E-6</v>
      </c>
      <c r="CU10" s="43">
        <v>2.4005721540154028E-6</v>
      </c>
      <c r="CV10" s="43">
        <v>0</v>
      </c>
      <c r="CW10" s="43">
        <v>3.8768528865994466E-6</v>
      </c>
      <c r="CX10" s="43">
        <v>4.317796887170638E-6</v>
      </c>
      <c r="CY10" s="43">
        <v>1.4962687530419846E-4</v>
      </c>
      <c r="CZ10" s="43">
        <v>3.4689078108905257E-6</v>
      </c>
      <c r="DA10" s="43">
        <v>2.7144654650195556E-4</v>
      </c>
      <c r="DB10" s="43">
        <v>7.3266624879915433E-4</v>
      </c>
      <c r="DC10" s="43">
        <v>8.4545521876985946E-5</v>
      </c>
      <c r="DD10" s="43">
        <v>2.857071768560855E-4</v>
      </c>
      <c r="DE10" s="43">
        <v>7.4812106545666746E-4</v>
      </c>
      <c r="DF10" s="43">
        <v>7.8283377260073125E-4</v>
      </c>
      <c r="DG10" s="43">
        <v>9.1033688867680432E-3</v>
      </c>
      <c r="DH10" s="43">
        <v>4.9638289924919364E-6</v>
      </c>
      <c r="DI10" s="43">
        <v>4.6127398782233115E-7</v>
      </c>
      <c r="DJ10" s="43"/>
      <c r="DL10" s="9"/>
    </row>
    <row r="11" spans="1:116" s="3" customFormat="1" ht="12.75">
      <c r="A11" s="1"/>
      <c r="B11" s="19">
        <v>3</v>
      </c>
      <c r="C11" s="43">
        <v>2.446544882017197E-5</v>
      </c>
      <c r="D11" s="43">
        <v>2.4440983097915778E-5</v>
      </c>
      <c r="E11" s="43">
        <v>8.3115124308241486E-7</v>
      </c>
      <c r="F11" s="43">
        <v>2.5102009688480014E-6</v>
      </c>
      <c r="G11" s="43">
        <v>1.0350630992043478E-4</v>
      </c>
      <c r="H11" s="43">
        <v>6.7950170181406059E-8</v>
      </c>
      <c r="I11" s="43">
        <v>2.2079048024491749E-5</v>
      </c>
      <c r="J11" s="43">
        <v>6.9113969065289657E-5</v>
      </c>
      <c r="K11" s="43">
        <v>4.1277988170858071E-7</v>
      </c>
      <c r="L11" s="43">
        <v>1.016206236575843E-5</v>
      </c>
      <c r="M11" s="43">
        <v>8.9089189686078402E-9</v>
      </c>
      <c r="N11" s="43">
        <v>2.0889645302144306E-7</v>
      </c>
      <c r="O11" s="43">
        <v>1.0160476745962699E-8</v>
      </c>
      <c r="P11" s="43">
        <v>6.8669876516147105E-7</v>
      </c>
      <c r="Q11" s="43">
        <v>2.369309715327851E-6</v>
      </c>
      <c r="R11" s="43">
        <v>2.7037140270793347E-8</v>
      </c>
      <c r="S11" s="43">
        <v>1.6050887115841706E-7</v>
      </c>
      <c r="T11" s="43">
        <v>8.5925561751717792E-8</v>
      </c>
      <c r="U11" s="43">
        <v>8.8546329943161251E-7</v>
      </c>
      <c r="V11" s="43">
        <v>2.7421389051044021E-7</v>
      </c>
      <c r="W11" s="43">
        <v>2.4994012981650314E-7</v>
      </c>
      <c r="X11" s="43">
        <v>8.6640446495120614E-3</v>
      </c>
      <c r="Y11" s="43">
        <v>7.3257828607488647E-5</v>
      </c>
      <c r="Z11" s="43">
        <v>7.3004114608014288E-6</v>
      </c>
      <c r="AA11" s="43">
        <v>1.943537480954109E-4</v>
      </c>
      <c r="AB11" s="43">
        <v>4.2539026601482431E-5</v>
      </c>
      <c r="AC11" s="43">
        <v>1.3637866423600021E-5</v>
      </c>
      <c r="AD11" s="43">
        <v>8.2328310610593252E-7</v>
      </c>
      <c r="AE11" s="43">
        <v>3.7106858648238008E-5</v>
      </c>
      <c r="AF11" s="43">
        <v>0.11011980728728266</v>
      </c>
      <c r="AG11" s="43">
        <v>0.14347877955281843</v>
      </c>
      <c r="AH11" s="43">
        <v>1.5106646804374994E-5</v>
      </c>
      <c r="AI11" s="43">
        <v>1.0018867361193415E-5</v>
      </c>
      <c r="AJ11" s="43">
        <v>1.4850372469372492E-5</v>
      </c>
      <c r="AK11" s="43">
        <v>1.3230759996005494E-5</v>
      </c>
      <c r="AL11" s="43">
        <v>1.6732119405417616E-5</v>
      </c>
      <c r="AM11" s="43">
        <v>1.5461872319763671E-7</v>
      </c>
      <c r="AN11" s="43">
        <v>5.6138100987042807E-7</v>
      </c>
      <c r="AO11" s="43">
        <v>5.782970927269257E-6</v>
      </c>
      <c r="AP11" s="43">
        <v>3.3970746067437293E-6</v>
      </c>
      <c r="AQ11" s="43">
        <v>2.2690628621996463E-6</v>
      </c>
      <c r="AR11" s="43">
        <v>4.9289512211119377E-6</v>
      </c>
      <c r="AS11" s="43">
        <v>1.5135850680493888E-5</v>
      </c>
      <c r="AT11" s="43">
        <v>6.9252625474587211E-6</v>
      </c>
      <c r="AU11" s="43">
        <v>1.5642521623447421E-6</v>
      </c>
      <c r="AV11" s="43">
        <v>2.6724790334233249E-6</v>
      </c>
      <c r="AW11" s="43">
        <v>8.0493249662309032E-6</v>
      </c>
      <c r="AX11" s="43">
        <v>1.3180908449857297E-5</v>
      </c>
      <c r="AY11" s="43">
        <v>1.9309055005825569E-5</v>
      </c>
      <c r="AZ11" s="43">
        <v>6.0779938159482964E-7</v>
      </c>
      <c r="BA11" s="43">
        <v>8.6869457236054544E-7</v>
      </c>
      <c r="BB11" s="43">
        <v>4.516570738709021E-7</v>
      </c>
      <c r="BC11" s="43">
        <v>5.7973909022900029E-6</v>
      </c>
      <c r="BD11" s="43">
        <v>3.775781213150972E-6</v>
      </c>
      <c r="BE11" s="43">
        <v>5.1417428803292535E-6</v>
      </c>
      <c r="BF11" s="43">
        <v>3.9160255029972147E-7</v>
      </c>
      <c r="BG11" s="43">
        <v>4.125736829108127E-6</v>
      </c>
      <c r="BH11" s="43">
        <v>8.7124087735635913E-6</v>
      </c>
      <c r="BI11" s="43">
        <v>1.4725349303121125E-6</v>
      </c>
      <c r="BJ11" s="43">
        <v>4.6288049689517625E-6</v>
      </c>
      <c r="BK11" s="43">
        <v>4.7119331307006337E-6</v>
      </c>
      <c r="BL11" s="43">
        <v>1.9298459464939864E-5</v>
      </c>
      <c r="BM11" s="43">
        <v>1.4014274521978975E-6</v>
      </c>
      <c r="BN11" s="43">
        <v>2.4985664974935809E-7</v>
      </c>
      <c r="BO11" s="43">
        <v>8.5860320813314523E-7</v>
      </c>
      <c r="BP11" s="43">
        <v>2.1319439409069661E-6</v>
      </c>
      <c r="BQ11" s="43">
        <v>9.6322101004767221E-7</v>
      </c>
      <c r="BR11" s="43">
        <v>1.3914518344366848E-6</v>
      </c>
      <c r="BS11" s="43">
        <v>3.5327541266548311E-6</v>
      </c>
      <c r="BT11" s="43">
        <v>3.6479553090200583E-7</v>
      </c>
      <c r="BU11" s="43">
        <v>2.3234033852364361E-7</v>
      </c>
      <c r="BV11" s="43">
        <v>8.2912473332077748E-7</v>
      </c>
      <c r="BW11" s="43">
        <v>2.1712383620445487E-7</v>
      </c>
      <c r="BX11" s="43">
        <v>2.8362170151584744E-6</v>
      </c>
      <c r="BY11" s="43">
        <v>5.181944770174974E-6</v>
      </c>
      <c r="BZ11" s="43">
        <v>4.7565218711831086E-6</v>
      </c>
      <c r="CA11" s="43">
        <v>2.3759903558181239E-4</v>
      </c>
      <c r="CB11" s="43">
        <v>6.483210248897838E-4</v>
      </c>
      <c r="CC11" s="43">
        <v>2.95701537356293E-6</v>
      </c>
      <c r="CD11" s="43">
        <v>2.558680776131134E-7</v>
      </c>
      <c r="CE11" s="43">
        <v>4.4459482101650312E-7</v>
      </c>
      <c r="CF11" s="43">
        <v>2.7161033080045028E-7</v>
      </c>
      <c r="CG11" s="43">
        <v>1.0912522856103968E-6</v>
      </c>
      <c r="CH11" s="43">
        <v>5.3927933091762172E-6</v>
      </c>
      <c r="CI11" s="43">
        <v>4.4705481744329779E-7</v>
      </c>
      <c r="CJ11" s="43">
        <v>2.3346755406274363E-6</v>
      </c>
      <c r="CK11" s="43">
        <v>6.4399736234990581E-6</v>
      </c>
      <c r="CL11" s="43">
        <v>3.6215354877707793E-8</v>
      </c>
      <c r="CM11" s="43">
        <v>3.4763423924876624E-6</v>
      </c>
      <c r="CN11" s="43">
        <v>2.0553177826075416E-5</v>
      </c>
      <c r="CO11" s="43">
        <v>2.8197521112699872E-6</v>
      </c>
      <c r="CP11" s="43">
        <v>4.8982130320567468E-5</v>
      </c>
      <c r="CQ11" s="43">
        <v>2.2725750907916604E-6</v>
      </c>
      <c r="CR11" s="43">
        <v>1.4104463668438043E-5</v>
      </c>
      <c r="CS11" s="43">
        <v>1.25014568671806E-5</v>
      </c>
      <c r="CT11" s="43">
        <v>1.1077754270839415E-5</v>
      </c>
      <c r="CU11" s="43">
        <v>9.2409447365155218E-7</v>
      </c>
      <c r="CV11" s="43">
        <v>0</v>
      </c>
      <c r="CW11" s="43">
        <v>1.9569977803231626E-6</v>
      </c>
      <c r="CX11" s="43">
        <v>4.1369049096241507E-6</v>
      </c>
      <c r="CY11" s="43">
        <v>1.3527697466779203E-5</v>
      </c>
      <c r="CZ11" s="43">
        <v>3.422216799695534E-6</v>
      </c>
      <c r="DA11" s="43">
        <v>7.7547342348427257E-6</v>
      </c>
      <c r="DB11" s="43">
        <v>2.5835064485443318E-5</v>
      </c>
      <c r="DC11" s="43">
        <v>3.1199843047349762E-7</v>
      </c>
      <c r="DD11" s="43">
        <v>1.2518291131789917E-6</v>
      </c>
      <c r="DE11" s="43">
        <v>3.530419348705913E-6</v>
      </c>
      <c r="DF11" s="43">
        <v>9.7899286920744358E-5</v>
      </c>
      <c r="DG11" s="43">
        <v>4.6683764056050861E-4</v>
      </c>
      <c r="DH11" s="43">
        <v>5.7945623000531899E-6</v>
      </c>
      <c r="DI11" s="43">
        <v>7.4112026357011798E-7</v>
      </c>
      <c r="DJ11" s="43"/>
      <c r="DL11" s="9"/>
    </row>
    <row r="12" spans="1:116" s="3" customFormat="1" ht="12.75">
      <c r="A12" s="1"/>
      <c r="B12" s="19">
        <v>4</v>
      </c>
      <c r="C12" s="43">
        <v>1.7374831077470007E-3</v>
      </c>
      <c r="D12" s="43">
        <v>1.7342322840921719E-3</v>
      </c>
      <c r="E12" s="43">
        <v>4.6279719760692814E-5</v>
      </c>
      <c r="F12" s="43">
        <v>1.6175784376150926E-4</v>
      </c>
      <c r="G12" s="43">
        <v>7.3808813904828715E-3</v>
      </c>
      <c r="H12" s="43">
        <v>4.7298708466449175E-7</v>
      </c>
      <c r="I12" s="43">
        <v>1.5969247629792477E-3</v>
      </c>
      <c r="J12" s="43">
        <v>5.1756986357767197E-3</v>
      </c>
      <c r="K12" s="43">
        <v>1.5362075484265197E-5</v>
      </c>
      <c r="L12" s="43">
        <v>7.1603482584294074E-4</v>
      </c>
      <c r="M12" s="43">
        <v>1.1863756929481107E-7</v>
      </c>
      <c r="N12" s="43">
        <v>8.4779022709290949E-6</v>
      </c>
      <c r="O12" s="43">
        <v>1.6940511653892302E-7</v>
      </c>
      <c r="P12" s="43">
        <v>1.4732229391995085E-6</v>
      </c>
      <c r="Q12" s="43">
        <v>5.3109212582257318E-6</v>
      </c>
      <c r="R12" s="43">
        <v>6.8192940901968885E-8</v>
      </c>
      <c r="S12" s="43">
        <v>3.7446221744459142E-7</v>
      </c>
      <c r="T12" s="43">
        <v>2.9176064759633362E-7</v>
      </c>
      <c r="U12" s="43">
        <v>5.3112332673475738E-6</v>
      </c>
      <c r="V12" s="43">
        <v>1.2404190809544464E-6</v>
      </c>
      <c r="W12" s="43">
        <v>2.0581676543247497E-6</v>
      </c>
      <c r="X12" s="43">
        <v>0.25889201009708757</v>
      </c>
      <c r="Y12" s="43">
        <v>5.2123667090546279E-3</v>
      </c>
      <c r="Z12" s="43">
        <v>7.1009119896605028E-4</v>
      </c>
      <c r="AA12" s="43">
        <v>1.3438562291352214E-2</v>
      </c>
      <c r="AB12" s="43">
        <v>2.9375428169142394E-3</v>
      </c>
      <c r="AC12" s="43">
        <v>3.3100420621484596E-3</v>
      </c>
      <c r="AD12" s="43">
        <v>4.3272236349784592E-6</v>
      </c>
      <c r="AE12" s="43">
        <v>1.1241873698043971E-2</v>
      </c>
      <c r="AF12" s="43">
        <v>8.3354401843040924E-6</v>
      </c>
      <c r="AG12" s="43">
        <v>2.2595759600931847E-5</v>
      </c>
      <c r="AH12" s="43">
        <v>7.4801637115837108E-4</v>
      </c>
      <c r="AI12" s="43">
        <v>2.4667707756473877E-5</v>
      </c>
      <c r="AJ12" s="43">
        <v>1.0399759060393001E-3</v>
      </c>
      <c r="AK12" s="43">
        <v>3.6663726777807403E-4</v>
      </c>
      <c r="AL12" s="43">
        <v>3.9522075134289251E-5</v>
      </c>
      <c r="AM12" s="43">
        <v>1.7297975862351792E-6</v>
      </c>
      <c r="AN12" s="43">
        <v>3.1789454346193251E-6</v>
      </c>
      <c r="AO12" s="43">
        <v>1.5242767177501128E-5</v>
      </c>
      <c r="AP12" s="43">
        <v>1.0907111086764149E-5</v>
      </c>
      <c r="AQ12" s="43">
        <v>6.2447707214831627E-6</v>
      </c>
      <c r="AR12" s="43">
        <v>1.265429124751439E-5</v>
      </c>
      <c r="AS12" s="43">
        <v>3.6724557423878339E-5</v>
      </c>
      <c r="AT12" s="43">
        <v>1.7364710160268849E-5</v>
      </c>
      <c r="AU12" s="43">
        <v>3.81916959894424E-6</v>
      </c>
      <c r="AV12" s="43">
        <v>6.7340846848649591E-6</v>
      </c>
      <c r="AW12" s="43">
        <v>2.0522180289530803E-5</v>
      </c>
      <c r="AX12" s="43">
        <v>5.0959481449582361E-5</v>
      </c>
      <c r="AY12" s="43">
        <v>5.2031989999498914E-5</v>
      </c>
      <c r="AZ12" s="43">
        <v>4.9624512339333379E-6</v>
      </c>
      <c r="BA12" s="43">
        <v>1.9822816912224095E-6</v>
      </c>
      <c r="BB12" s="43">
        <v>2.3873156009429008E-6</v>
      </c>
      <c r="BC12" s="43">
        <v>1.326324727848721E-5</v>
      </c>
      <c r="BD12" s="43">
        <v>1.1463678551802224E-5</v>
      </c>
      <c r="BE12" s="43">
        <v>1.4816086960529874E-5</v>
      </c>
      <c r="BF12" s="43">
        <v>2.3600349158294405E-6</v>
      </c>
      <c r="BG12" s="43">
        <v>9.5352077140297881E-6</v>
      </c>
      <c r="BH12" s="43">
        <v>2.1109137265252029E-5</v>
      </c>
      <c r="BI12" s="43">
        <v>5.6106035243634286E-6</v>
      </c>
      <c r="BJ12" s="43">
        <v>1.084678220789846E-5</v>
      </c>
      <c r="BK12" s="43">
        <v>1.3459477527159568E-5</v>
      </c>
      <c r="BL12" s="43">
        <v>4.1821758645086881E-5</v>
      </c>
      <c r="BM12" s="43">
        <v>4.4608647551464521E-6</v>
      </c>
      <c r="BN12" s="43">
        <v>1.1582090986554406E-6</v>
      </c>
      <c r="BO12" s="43">
        <v>1.8146599383936263E-6</v>
      </c>
      <c r="BP12" s="43">
        <v>4.4070308237649716E-6</v>
      </c>
      <c r="BQ12" s="43">
        <v>7.4789788881901957E-6</v>
      </c>
      <c r="BR12" s="43">
        <v>3.2460523019915971E-6</v>
      </c>
      <c r="BS12" s="43">
        <v>7.642922338731377E-6</v>
      </c>
      <c r="BT12" s="43">
        <v>5.5269621712655515E-6</v>
      </c>
      <c r="BU12" s="43">
        <v>5.932308029108201E-6</v>
      </c>
      <c r="BV12" s="43">
        <v>2.0210730385925322E-5</v>
      </c>
      <c r="BW12" s="43">
        <v>6.9331277813702521E-6</v>
      </c>
      <c r="BX12" s="43">
        <v>8.0607067903948936E-6</v>
      </c>
      <c r="BY12" s="43">
        <v>7.0599311188860594E-4</v>
      </c>
      <c r="BZ12" s="43">
        <v>4.7216940757449673E-5</v>
      </c>
      <c r="CA12" s="43">
        <v>6.3067674335150568E-3</v>
      </c>
      <c r="CB12" s="43">
        <v>1.3997789859665627E-2</v>
      </c>
      <c r="CC12" s="43">
        <v>8.1665445505592905E-6</v>
      </c>
      <c r="CD12" s="43">
        <v>7.4975072809376008E-7</v>
      </c>
      <c r="CE12" s="43">
        <v>1.140968240510512E-6</v>
      </c>
      <c r="CF12" s="43">
        <v>5.5756001261144679E-7</v>
      </c>
      <c r="CG12" s="43">
        <v>2.5836164134745763E-6</v>
      </c>
      <c r="CH12" s="43">
        <v>1.1823076159676603E-5</v>
      </c>
      <c r="CI12" s="43">
        <v>2.9989263876966841E-6</v>
      </c>
      <c r="CJ12" s="43">
        <v>6.4287086002133318E-6</v>
      </c>
      <c r="CK12" s="43">
        <v>1.3435780749111315E-5</v>
      </c>
      <c r="CL12" s="43">
        <v>6.0381678605724191E-7</v>
      </c>
      <c r="CM12" s="43">
        <v>9.4117034498662828E-6</v>
      </c>
      <c r="CN12" s="43">
        <v>4.2886417404877652E-5</v>
      </c>
      <c r="CO12" s="43">
        <v>9.9057166785963574E-6</v>
      </c>
      <c r="CP12" s="43">
        <v>1.029921791793324E-4</v>
      </c>
      <c r="CQ12" s="43">
        <v>9.0036623393367394E-6</v>
      </c>
      <c r="CR12" s="43">
        <v>3.1566328782306355E-5</v>
      </c>
      <c r="CS12" s="43">
        <v>3.1055375288322804E-5</v>
      </c>
      <c r="CT12" s="43">
        <v>2.4835384219816467E-5</v>
      </c>
      <c r="CU12" s="43">
        <v>3.9303427216613808E-6</v>
      </c>
      <c r="CV12" s="43">
        <v>0</v>
      </c>
      <c r="CW12" s="43">
        <v>7.0565176263978E-6</v>
      </c>
      <c r="CX12" s="43">
        <v>1.0846539032474029E-5</v>
      </c>
      <c r="CY12" s="43">
        <v>6.2947085135151335E-5</v>
      </c>
      <c r="CZ12" s="43">
        <v>8.8646321252702579E-6</v>
      </c>
      <c r="DA12" s="43">
        <v>7.7172051778846983E-5</v>
      </c>
      <c r="DB12" s="43">
        <v>4.3391092689479656E-4</v>
      </c>
      <c r="DC12" s="43">
        <v>2.9849730522949843E-5</v>
      </c>
      <c r="DD12" s="43">
        <v>1.3239131549705235E-4</v>
      </c>
      <c r="DE12" s="43">
        <v>3.0196567540409942E-4</v>
      </c>
      <c r="DF12" s="43">
        <v>6.6791462734836014E-4</v>
      </c>
      <c r="DG12" s="43">
        <v>3.5888295601986674E-3</v>
      </c>
      <c r="DH12" s="43">
        <v>3.3127345336167333E-5</v>
      </c>
      <c r="DI12" s="43">
        <v>1.6153651733361035E-6</v>
      </c>
      <c r="DJ12" s="43"/>
      <c r="DL12" s="9"/>
    </row>
    <row r="13" spans="1:116" s="3" customFormat="1" ht="12.75">
      <c r="A13" s="1"/>
      <c r="B13" s="19">
        <v>5</v>
      </c>
      <c r="C13" s="43">
        <v>1.3171323023446831E-5</v>
      </c>
      <c r="D13" s="43">
        <v>1.6781951758729077E-7</v>
      </c>
      <c r="E13" s="43">
        <v>2.9434636041297887E-7</v>
      </c>
      <c r="F13" s="43">
        <v>2.3779145658215836E-7</v>
      </c>
      <c r="G13" s="43">
        <v>8.9721238213772616E-3</v>
      </c>
      <c r="H13" s="43">
        <v>9.6181625330052905E-3</v>
      </c>
      <c r="I13" s="43">
        <v>4.1204183858922716E-2</v>
      </c>
      <c r="J13" s="43">
        <v>8.7010194508559306E-5</v>
      </c>
      <c r="K13" s="43">
        <v>1.7527929683360044E-7</v>
      </c>
      <c r="L13" s="43">
        <v>1.2702279517884239E-7</v>
      </c>
      <c r="M13" s="43">
        <v>1.6480418067235193E-8</v>
      </c>
      <c r="N13" s="43">
        <v>7.7213677277887024E-8</v>
      </c>
      <c r="O13" s="43">
        <v>2.1876227203398074E-8</v>
      </c>
      <c r="P13" s="43">
        <v>5.7730111480146192E-7</v>
      </c>
      <c r="Q13" s="43">
        <v>2.0124417278682709E-6</v>
      </c>
      <c r="R13" s="43">
        <v>2.3650246028115296E-8</v>
      </c>
      <c r="S13" s="43">
        <v>1.3765844955345455E-7</v>
      </c>
      <c r="T13" s="43">
        <v>8.1940687497483568E-8</v>
      </c>
      <c r="U13" s="43">
        <v>0.13955850262752606</v>
      </c>
      <c r="V13" s="43">
        <v>3.6359580630357483E-5</v>
      </c>
      <c r="W13" s="43">
        <v>3.4761127185305046E-7</v>
      </c>
      <c r="X13" s="43">
        <v>1.3886940047434506E-6</v>
      </c>
      <c r="Y13" s="43">
        <v>2.9882627579313776E-3</v>
      </c>
      <c r="Z13" s="43">
        <v>0.16832884102266965</v>
      </c>
      <c r="AA13" s="43">
        <v>2.0478577667572241E-5</v>
      </c>
      <c r="AB13" s="43">
        <v>8.5299459713031171E-4</v>
      </c>
      <c r="AC13" s="43">
        <v>1.6723148396219926E-3</v>
      </c>
      <c r="AD13" s="43">
        <v>6.9031753237778987E-7</v>
      </c>
      <c r="AE13" s="43">
        <v>3.2523477647909632E-3</v>
      </c>
      <c r="AF13" s="43">
        <v>1.2764667926662022E-6</v>
      </c>
      <c r="AG13" s="43">
        <v>1.3468130377273051E-3</v>
      </c>
      <c r="AH13" s="43">
        <v>4.6883866926494298E-6</v>
      </c>
      <c r="AI13" s="43">
        <v>8.7094541550576017E-6</v>
      </c>
      <c r="AJ13" s="43">
        <v>7.8363905579137156E-7</v>
      </c>
      <c r="AK13" s="43">
        <v>1.2363695715619556E-2</v>
      </c>
      <c r="AL13" s="43">
        <v>1.4394049826361639E-5</v>
      </c>
      <c r="AM13" s="43">
        <v>9.0844224163932862E-3</v>
      </c>
      <c r="AN13" s="43">
        <v>6.5032523343259825E-7</v>
      </c>
      <c r="AO13" s="43">
        <v>5.1178988083291448E-6</v>
      </c>
      <c r="AP13" s="43">
        <v>3.1828301713576708E-6</v>
      </c>
      <c r="AQ13" s="43">
        <v>2.0319549803970022E-6</v>
      </c>
      <c r="AR13" s="43">
        <v>4.3316116825212869E-6</v>
      </c>
      <c r="AS13" s="43">
        <v>1.3108729576598839E-5</v>
      </c>
      <c r="AT13" s="43">
        <v>6.0485191038618045E-6</v>
      </c>
      <c r="AU13" s="43">
        <v>1.3569023960960354E-6</v>
      </c>
      <c r="AV13" s="43">
        <v>2.3371216140715712E-6</v>
      </c>
      <c r="AW13" s="43">
        <v>7.0608938181517543E-6</v>
      </c>
      <c r="AX13" s="43">
        <v>2.1988803820394682E-4</v>
      </c>
      <c r="AY13" s="43">
        <v>2.3760824822289543E-5</v>
      </c>
      <c r="AZ13" s="43">
        <v>8.4146939765664521E-7</v>
      </c>
      <c r="BA13" s="43">
        <v>7.4101818594915884E-7</v>
      </c>
      <c r="BB13" s="43">
        <v>5.0783299392591963E-7</v>
      </c>
      <c r="BC13" s="43">
        <v>4.9484026267597419E-6</v>
      </c>
      <c r="BD13" s="43">
        <v>3.4780880785176959E-6</v>
      </c>
      <c r="BE13" s="43">
        <v>4.6645536755952312E-6</v>
      </c>
      <c r="BF13" s="43">
        <v>4.6652023436143804E-7</v>
      </c>
      <c r="BG13" s="43">
        <v>3.5302561019321011E-6</v>
      </c>
      <c r="BH13" s="43">
        <v>7.5428560378201311E-6</v>
      </c>
      <c r="BI13" s="43">
        <v>1.4594050777814439E-6</v>
      </c>
      <c r="BJ13" s="43">
        <v>3.9741666729142198E-6</v>
      </c>
      <c r="BK13" s="43">
        <v>4.2639644428331252E-6</v>
      </c>
      <c r="BL13" s="43">
        <v>1.6261920592849445E-5</v>
      </c>
      <c r="BM13" s="43">
        <v>1.3095426514702072E-6</v>
      </c>
      <c r="BN13" s="43">
        <v>2.6625755888461118E-7</v>
      </c>
      <c r="BO13" s="43">
        <v>7.1934777055044796E-7</v>
      </c>
      <c r="BP13" s="43">
        <v>1.777238743105324E-6</v>
      </c>
      <c r="BQ13" s="43">
        <v>1.2987218905513309E-6</v>
      </c>
      <c r="BR13" s="43">
        <v>1.1933468639109991E-6</v>
      </c>
      <c r="BS13" s="43">
        <v>2.975721476293406E-6</v>
      </c>
      <c r="BT13" s="43">
        <v>3.9650530085551836E-7</v>
      </c>
      <c r="BU13" s="43">
        <v>2.1180924991700334E-7</v>
      </c>
      <c r="BV13" s="43">
        <v>4.6958904911569914E-7</v>
      </c>
      <c r="BW13" s="43">
        <v>1.0557275480707713E-7</v>
      </c>
      <c r="BX13" s="43">
        <v>2.5628843548320043E-6</v>
      </c>
      <c r="BY13" s="43">
        <v>4.7334578938296181E-6</v>
      </c>
      <c r="BZ13" s="43">
        <v>1.3884762257105145E-4</v>
      </c>
      <c r="CA13" s="43">
        <v>6.8599317887787028E-4</v>
      </c>
      <c r="CB13" s="43">
        <v>2.1891007400771209E-3</v>
      </c>
      <c r="CC13" s="43">
        <v>2.6505879423336138E-6</v>
      </c>
      <c r="CD13" s="43">
        <v>2.3324728012513965E-7</v>
      </c>
      <c r="CE13" s="43">
        <v>3.906730406358975E-7</v>
      </c>
      <c r="CF13" s="43">
        <v>2.2606872323202354E-7</v>
      </c>
      <c r="CG13" s="43">
        <v>9.3931004804563398E-7</v>
      </c>
      <c r="CH13" s="43">
        <v>4.5565740037422994E-6</v>
      </c>
      <c r="CI13" s="43">
        <v>5.6010705770208244E-7</v>
      </c>
      <c r="CJ13" s="43">
        <v>2.0910151882914776E-6</v>
      </c>
      <c r="CK13" s="43">
        <v>5.3796651779574307E-6</v>
      </c>
      <c r="CL13" s="43">
        <v>7.7974228115942651E-8</v>
      </c>
      <c r="CM13" s="43">
        <v>3.0990163221179688E-6</v>
      </c>
      <c r="CN13" s="43">
        <v>1.716975586106107E-5</v>
      </c>
      <c r="CO13" s="43">
        <v>2.7189064509874115E-6</v>
      </c>
      <c r="CP13" s="43">
        <v>4.0989769803243845E-5</v>
      </c>
      <c r="CQ13" s="43">
        <v>2.2834574515535472E-6</v>
      </c>
      <c r="CR13" s="43">
        <v>1.1975562217060413E-5</v>
      </c>
      <c r="CS13" s="43">
        <v>1.0892444960225671E-5</v>
      </c>
      <c r="CT13" s="43">
        <v>9.4095783816375658E-6</v>
      </c>
      <c r="CU13" s="43">
        <v>9.5283781058763096E-7</v>
      </c>
      <c r="CV13" s="43">
        <v>0</v>
      </c>
      <c r="CW13" s="43">
        <v>1.9034160481282207E-6</v>
      </c>
      <c r="CX13" s="43">
        <v>3.6559425157125878E-6</v>
      </c>
      <c r="CY13" s="43">
        <v>1.1458593251367755E-5</v>
      </c>
      <c r="CZ13" s="43">
        <v>3.0145824754099461E-6</v>
      </c>
      <c r="DA13" s="43">
        <v>6.0819641291731837E-6</v>
      </c>
      <c r="DB13" s="43">
        <v>4.0225299703975676E-5</v>
      </c>
      <c r="DC13" s="43">
        <v>4.6916236588307675E-6</v>
      </c>
      <c r="DD13" s="43">
        <v>1.5077892582552335E-5</v>
      </c>
      <c r="DE13" s="43">
        <v>4.2736986143078362E-5</v>
      </c>
      <c r="DF13" s="43">
        <v>4.6822428750050572E-5</v>
      </c>
      <c r="DG13" s="43">
        <v>3.5768906062075403E-4</v>
      </c>
      <c r="DH13" s="43">
        <v>1.1098343408739175E-5</v>
      </c>
      <c r="DI13" s="43">
        <v>6.2534622907012041E-7</v>
      </c>
      <c r="DJ13" s="43"/>
      <c r="DL13" s="9"/>
    </row>
    <row r="14" spans="1:116" s="3" customFormat="1" ht="12.75">
      <c r="A14" s="1"/>
      <c r="B14" s="19">
        <v>6</v>
      </c>
      <c r="C14" s="43">
        <v>3.169842641574949E-7</v>
      </c>
      <c r="D14" s="43">
        <v>1.7615053404229972E-7</v>
      </c>
      <c r="E14" s="43">
        <v>2.5372633089803482E-7</v>
      </c>
      <c r="F14" s="43">
        <v>2.6527021088753008E-7</v>
      </c>
      <c r="G14" s="43">
        <v>4.8998300096039743E-7</v>
      </c>
      <c r="H14" s="43">
        <v>2.8807468586907112E-7</v>
      </c>
      <c r="I14" s="43">
        <v>3.2691790545406344E-7</v>
      </c>
      <c r="J14" s="43">
        <v>3.8918478205202845E-7</v>
      </c>
      <c r="K14" s="43">
        <v>7.881889362616304E-8</v>
      </c>
      <c r="L14" s="43">
        <v>5.7166004421240991E-8</v>
      </c>
      <c r="M14" s="43">
        <v>9.1044333288907832E-8</v>
      </c>
      <c r="N14" s="43">
        <v>1.170266973087326E-8</v>
      </c>
      <c r="O14" s="43">
        <v>1.3435051841297312E-7</v>
      </c>
      <c r="P14" s="43">
        <v>1.528129598898769E-7</v>
      </c>
      <c r="Q14" s="43">
        <v>7.3116814522075918E-7</v>
      </c>
      <c r="R14" s="43">
        <v>1.5133846532157593E-8</v>
      </c>
      <c r="S14" s="43">
        <v>6.2664234719240927E-8</v>
      </c>
      <c r="T14" s="43">
        <v>1.1524707169408918E-7</v>
      </c>
      <c r="U14" s="43">
        <v>0.19642569159868128</v>
      </c>
      <c r="V14" s="43">
        <v>6.4459334058465943E-7</v>
      </c>
      <c r="W14" s="43">
        <v>1.4175733968363481E-6</v>
      </c>
      <c r="X14" s="43">
        <v>1.9606107715189095E-6</v>
      </c>
      <c r="Y14" s="43">
        <v>1.9554017506481125E-6</v>
      </c>
      <c r="Z14" s="43">
        <v>2.9953591047628887E-6</v>
      </c>
      <c r="AA14" s="43">
        <v>3.7767879153082462E-6</v>
      </c>
      <c r="AB14" s="43">
        <v>1.5795305397950904E-6</v>
      </c>
      <c r="AC14" s="43">
        <v>2.5591779751271806E-6</v>
      </c>
      <c r="AD14" s="43">
        <v>4.3134056508810163E-7</v>
      </c>
      <c r="AE14" s="43">
        <v>3.6178344933167272E-6</v>
      </c>
      <c r="AF14" s="43">
        <v>6.0856754935400004E-6</v>
      </c>
      <c r="AG14" s="43">
        <v>6.2416279746977456E-6</v>
      </c>
      <c r="AH14" s="43">
        <v>6.9060652820979559E-6</v>
      </c>
      <c r="AI14" s="43">
        <v>5.0694290515274531E-6</v>
      </c>
      <c r="AJ14" s="43">
        <v>4.6648517251675407E-6</v>
      </c>
      <c r="AK14" s="43">
        <v>3.635886117396351E-6</v>
      </c>
      <c r="AL14" s="43">
        <v>6.9677917413074628E-6</v>
      </c>
      <c r="AM14" s="43">
        <v>1.285513137464575E-6</v>
      </c>
      <c r="AN14" s="43">
        <v>1.8919177784185683E-6</v>
      </c>
      <c r="AO14" s="43">
        <v>3.8248956371113168E-6</v>
      </c>
      <c r="AP14" s="43">
        <v>3.9946173264698697E-6</v>
      </c>
      <c r="AQ14" s="43">
        <v>1.7369926539730926E-6</v>
      </c>
      <c r="AR14" s="43">
        <v>2.9580676982942885E-6</v>
      </c>
      <c r="AS14" s="43">
        <v>7.1737164321805865E-6</v>
      </c>
      <c r="AT14" s="43">
        <v>3.7849528148940229E-6</v>
      </c>
      <c r="AU14" s="43">
        <v>7.6266456344720524E-7</v>
      </c>
      <c r="AV14" s="43">
        <v>1.4901482613362136E-6</v>
      </c>
      <c r="AW14" s="43">
        <v>4.7026145563905961E-6</v>
      </c>
      <c r="AX14" s="43">
        <v>9.8187561342094325E-6</v>
      </c>
      <c r="AY14" s="43">
        <v>9.1680123529738389E-6</v>
      </c>
      <c r="AZ14" s="43">
        <v>3.4091411968315488E-6</v>
      </c>
      <c r="BA14" s="43">
        <v>2.9945410653914321E-7</v>
      </c>
      <c r="BB14" s="43">
        <v>1.369744757035052E-6</v>
      </c>
      <c r="BC14" s="43">
        <v>2.0290038620141732E-6</v>
      </c>
      <c r="BD14" s="43">
        <v>3.8498957146524107E-6</v>
      </c>
      <c r="BE14" s="43">
        <v>4.5314269834622721E-6</v>
      </c>
      <c r="BF14" s="43">
        <v>1.4472624990796405E-6</v>
      </c>
      <c r="BG14" s="43">
        <v>1.5301821244542262E-6</v>
      </c>
      <c r="BH14" s="43">
        <v>4.102414628389171E-6</v>
      </c>
      <c r="BI14" s="43">
        <v>2.5214400114597459E-6</v>
      </c>
      <c r="BJ14" s="43">
        <v>1.8500164401618108E-6</v>
      </c>
      <c r="BK14" s="43">
        <v>4.0469507990458807E-6</v>
      </c>
      <c r="BL14" s="43">
        <v>4.6698684493837408E-6</v>
      </c>
      <c r="BM14" s="43">
        <v>1.61326169825594E-6</v>
      </c>
      <c r="BN14" s="43">
        <v>6.1236744752703399E-7</v>
      </c>
      <c r="BO14" s="43">
        <v>1.6658216564844236E-7</v>
      </c>
      <c r="BP14" s="43">
        <v>3.2518258312251141E-7</v>
      </c>
      <c r="BQ14" s="43">
        <v>5.0578544824768492E-6</v>
      </c>
      <c r="BR14" s="43">
        <v>5.4309174927500732E-7</v>
      </c>
      <c r="BS14" s="43">
        <v>8.4329781247322782E-7</v>
      </c>
      <c r="BT14" s="43">
        <v>1.3575312813836373E-6</v>
      </c>
      <c r="BU14" s="43">
        <v>7.5629725303728645E-7</v>
      </c>
      <c r="BV14" s="43">
        <v>9.0930703885929537E-8</v>
      </c>
      <c r="BW14" s="43">
        <v>4.041748255211856E-8</v>
      </c>
      <c r="BX14" s="43">
        <v>2.3993928775078405E-6</v>
      </c>
      <c r="BY14" s="43">
        <v>3.3498918684694973E-6</v>
      </c>
      <c r="BZ14" s="43">
        <v>2.7024331481399579E-6</v>
      </c>
      <c r="CA14" s="43">
        <v>5.9364859100903032E-7</v>
      </c>
      <c r="CB14" s="43">
        <v>6.2244456941954406E-7</v>
      </c>
      <c r="CC14" s="43">
        <v>2.2890732278251285E-6</v>
      </c>
      <c r="CD14" s="43">
        <v>2.3664633322038043E-7</v>
      </c>
      <c r="CE14" s="43">
        <v>2.6641025476723269E-7</v>
      </c>
      <c r="CF14" s="43">
        <v>3.7940953903251381E-8</v>
      </c>
      <c r="CG14" s="43">
        <v>4.5982475985135912E-7</v>
      </c>
      <c r="CH14" s="43">
        <v>1.4269581128514775E-6</v>
      </c>
      <c r="CI14" s="43">
        <v>1.9248694791500569E-6</v>
      </c>
      <c r="CJ14" s="43">
        <v>1.7902291867666796E-6</v>
      </c>
      <c r="CK14" s="43">
        <v>1.0927444422083388E-6</v>
      </c>
      <c r="CL14" s="43">
        <v>4.7887041366077433E-7</v>
      </c>
      <c r="CM14" s="43">
        <v>2.5218779196355737E-6</v>
      </c>
      <c r="CN14" s="43">
        <v>3.4929699110781511E-6</v>
      </c>
      <c r="CO14" s="43">
        <v>4.0783862760603379E-6</v>
      </c>
      <c r="CP14" s="43">
        <v>9.027505944230315E-6</v>
      </c>
      <c r="CQ14" s="43">
        <v>4.1998859901035943E-6</v>
      </c>
      <c r="CR14" s="43">
        <v>4.3083342392783665E-6</v>
      </c>
      <c r="CS14" s="43">
        <v>6.5718775666702367E-6</v>
      </c>
      <c r="CT14" s="43">
        <v>3.4222307000853911E-6</v>
      </c>
      <c r="CU14" s="43">
        <v>1.9486890425391055E-6</v>
      </c>
      <c r="CV14" s="43">
        <v>0</v>
      </c>
      <c r="CW14" s="43">
        <v>2.993069803251878E-6</v>
      </c>
      <c r="CX14" s="43">
        <v>2.6847001302457003E-6</v>
      </c>
      <c r="CY14" s="43">
        <v>6.3168092720696761E-6</v>
      </c>
      <c r="CZ14" s="43">
        <v>2.1241864484047609E-6</v>
      </c>
      <c r="DA14" s="43">
        <v>4.1322248247694145E-6</v>
      </c>
      <c r="DB14" s="43">
        <v>1.3059999281309685E-6</v>
      </c>
      <c r="DC14" s="43">
        <v>8.6333149515544903E-7</v>
      </c>
      <c r="DD14" s="43">
        <v>2.5985916703381411E-6</v>
      </c>
      <c r="DE14" s="43">
        <v>1.0747982284903658E-6</v>
      </c>
      <c r="DF14" s="43">
        <v>1.0515109800044402E-6</v>
      </c>
      <c r="DG14" s="43">
        <v>2.3244801329490388E-7</v>
      </c>
      <c r="DH14" s="43">
        <v>2.7420920473354573E-6</v>
      </c>
      <c r="DI14" s="43">
        <v>1.8764251860071535E-7</v>
      </c>
      <c r="DJ14" s="43"/>
      <c r="DL14" s="9"/>
    </row>
    <row r="15" spans="1:116" s="3" customFormat="1" ht="12.75">
      <c r="A15" s="1"/>
      <c r="B15" s="19">
        <v>7</v>
      </c>
      <c r="C15" s="43">
        <v>6.2673645573557187E-6</v>
      </c>
      <c r="D15" s="43">
        <v>2.3039829049751034E-8</v>
      </c>
      <c r="E15" s="43">
        <v>4.1899844719432213E-8</v>
      </c>
      <c r="F15" s="43">
        <v>3.2223606381010472E-8</v>
      </c>
      <c r="G15" s="43">
        <v>4.3106229833754315E-3</v>
      </c>
      <c r="H15" s="43">
        <v>4.6210748079289436E-3</v>
      </c>
      <c r="I15" s="43">
        <v>1.9857695414011379E-2</v>
      </c>
      <c r="J15" s="43">
        <v>4.1750416012404834E-5</v>
      </c>
      <c r="K15" s="43">
        <v>2.6899462613937709E-8</v>
      </c>
      <c r="L15" s="43">
        <v>1.9492451941140195E-8</v>
      </c>
      <c r="M15" s="43">
        <v>2.7417142963785025E-10</v>
      </c>
      <c r="N15" s="43">
        <v>1.2470345252091543E-8</v>
      </c>
      <c r="O15" s="43">
        <v>0</v>
      </c>
      <c r="P15" s="43">
        <v>9.1475524630680085E-8</v>
      </c>
      <c r="Q15" s="43">
        <v>3.1352756490936809E-7</v>
      </c>
      <c r="R15" s="43">
        <v>3.5082112097727049E-9</v>
      </c>
      <c r="S15" s="43">
        <v>2.110537066939307E-8</v>
      </c>
      <c r="T15" s="43">
        <v>1.0461218363727637E-8</v>
      </c>
      <c r="U15" s="43">
        <v>0.21357405305324004</v>
      </c>
      <c r="V15" s="43">
        <v>1.7360683467269681E-5</v>
      </c>
      <c r="W15" s="43">
        <v>1.9339119132929744E-8</v>
      </c>
      <c r="X15" s="43">
        <v>4.9153490113080661E-7</v>
      </c>
      <c r="Y15" s="43">
        <v>1.4355209406720732E-3</v>
      </c>
      <c r="Z15" s="43">
        <v>8.087264156977049E-2</v>
      </c>
      <c r="AA15" s="43">
        <v>7.6698459820079578E-6</v>
      </c>
      <c r="AB15" s="43">
        <v>4.0934715302547912E-4</v>
      </c>
      <c r="AC15" s="43">
        <v>8.0181368281018455E-4</v>
      </c>
      <c r="AD15" s="43">
        <v>1.0268005474136082E-7</v>
      </c>
      <c r="AE15" s="43">
        <v>1.5602104941909731E-3</v>
      </c>
      <c r="AF15" s="43">
        <v>4.7282724180916052E-8</v>
      </c>
      <c r="AG15" s="43">
        <v>6.4459664389933098E-4</v>
      </c>
      <c r="AH15" s="43">
        <v>5.9014550361259008E-7</v>
      </c>
      <c r="AI15" s="43">
        <v>1.3055192300682043E-6</v>
      </c>
      <c r="AJ15" s="43">
        <v>3.9847141982512083E-9</v>
      </c>
      <c r="AK15" s="43">
        <v>5.9378459832862768E-3</v>
      </c>
      <c r="AL15" s="43">
        <v>2.1956510466222843E-6</v>
      </c>
      <c r="AM15" s="43">
        <v>4.3645548657647261E-3</v>
      </c>
      <c r="AN15" s="43">
        <v>5.6676018599354859E-8</v>
      </c>
      <c r="AO15" s="43">
        <v>7.4434667064478446E-7</v>
      </c>
      <c r="AP15" s="43">
        <v>4.1934061554171151E-7</v>
      </c>
      <c r="AQ15" s="43">
        <v>2.8963864672107613E-7</v>
      </c>
      <c r="AR15" s="43">
        <v>6.3751700567207119E-7</v>
      </c>
      <c r="AS15" s="43">
        <v>1.977261292785418E-6</v>
      </c>
      <c r="AT15" s="43">
        <v>8.9952594179707939E-7</v>
      </c>
      <c r="AU15" s="43">
        <v>2.0412695019345514E-7</v>
      </c>
      <c r="AV15" s="43">
        <v>3.4682716375885679E-7</v>
      </c>
      <c r="AW15" s="43">
        <v>1.0424230266492197E-6</v>
      </c>
      <c r="AX15" s="43">
        <v>1.0172949274845308E-4</v>
      </c>
      <c r="AY15" s="43">
        <v>5.9219411095607764E-6</v>
      </c>
      <c r="AZ15" s="43">
        <v>4.7418729915992698E-8</v>
      </c>
      <c r="BA15" s="43">
        <v>1.1463168996565228E-7</v>
      </c>
      <c r="BB15" s="43">
        <v>4.715999254080742E-8</v>
      </c>
      <c r="BC15" s="43">
        <v>7.6470242889511496E-7</v>
      </c>
      <c r="BD15" s="43">
        <v>4.7213479158944085E-7</v>
      </c>
      <c r="BE15" s="43">
        <v>6.5022655633386716E-7</v>
      </c>
      <c r="BF15" s="43">
        <v>3.8228856063413768E-8</v>
      </c>
      <c r="BG15" s="43">
        <v>5.4331998820625785E-7</v>
      </c>
      <c r="BH15" s="43">
        <v>1.138414847753671E-6</v>
      </c>
      <c r="BI15" s="43">
        <v>1.7367844618163285E-7</v>
      </c>
      <c r="BJ15" s="43">
        <v>6.0820383560881975E-7</v>
      </c>
      <c r="BK15" s="43">
        <v>5.9695558343994805E-7</v>
      </c>
      <c r="BL15" s="43">
        <v>2.566912632982211E-6</v>
      </c>
      <c r="BM15" s="43">
        <v>1.7334987910320971E-7</v>
      </c>
      <c r="BN15" s="43">
        <v>2.7578521237566084E-8</v>
      </c>
      <c r="BO15" s="43">
        <v>1.1462590351808414E-7</v>
      </c>
      <c r="BP15" s="43">
        <v>2.8552670658465174E-7</v>
      </c>
      <c r="BQ15" s="43">
        <v>7.8681196420584904E-8</v>
      </c>
      <c r="BR15" s="43">
        <v>1.8296399730858722E-7</v>
      </c>
      <c r="BS15" s="43">
        <v>4.7001460144935672E-7</v>
      </c>
      <c r="BT15" s="43">
        <v>2.9054448261212832E-8</v>
      </c>
      <c r="BU15" s="43">
        <v>1.4681582395282569E-8</v>
      </c>
      <c r="BV15" s="43">
        <v>7.5307919245628781E-8</v>
      </c>
      <c r="BW15" s="43">
        <v>1.6392111488847739E-8</v>
      </c>
      <c r="BX15" s="43">
        <v>3.5969538441081829E-7</v>
      </c>
      <c r="BY15" s="43">
        <v>8.3549676371495054E-7</v>
      </c>
      <c r="BZ15" s="43">
        <v>6.5326056446868017E-5</v>
      </c>
      <c r="CA15" s="43">
        <v>3.2930555717430746E-4</v>
      </c>
      <c r="CB15" s="43">
        <v>1.0514593329139291E-3</v>
      </c>
      <c r="CC15" s="43">
        <v>3.7719286244491561E-7</v>
      </c>
      <c r="CD15" s="43">
        <v>3.2242920099756474E-8</v>
      </c>
      <c r="CE15" s="43">
        <v>5.7508672447382292E-8</v>
      </c>
      <c r="CF15" s="43">
        <v>3.6411926997341463E-8</v>
      </c>
      <c r="CG15" s="43">
        <v>1.4314293751120867E-7</v>
      </c>
      <c r="CH15" s="43">
        <v>7.1605217227023723E-7</v>
      </c>
      <c r="CI15" s="43">
        <v>4.0848226451010312E-8</v>
      </c>
      <c r="CJ15" s="43">
        <v>2.9798306066139129E-7</v>
      </c>
      <c r="CK15" s="43">
        <v>8.6136004632836274E-7</v>
      </c>
      <c r="CL15" s="43">
        <v>0</v>
      </c>
      <c r="CM15" s="43">
        <v>4.4517140557018052E-7</v>
      </c>
      <c r="CN15" s="43">
        <v>2.7489747485088285E-6</v>
      </c>
      <c r="CO15" s="43">
        <v>3.4026038105614569E-7</v>
      </c>
      <c r="CP15" s="43">
        <v>6.5441250525502474E-6</v>
      </c>
      <c r="CQ15" s="43">
        <v>2.6487796439918275E-7</v>
      </c>
      <c r="CR15" s="43">
        <v>1.8668786006831828E-6</v>
      </c>
      <c r="CS15" s="43">
        <v>1.6264920754976519E-6</v>
      </c>
      <c r="CT15" s="43">
        <v>1.4658670148598752E-6</v>
      </c>
      <c r="CU15" s="43">
        <v>1.052386318693604E-7</v>
      </c>
      <c r="CV15" s="43">
        <v>0</v>
      </c>
      <c r="CW15" s="43">
        <v>2.3448604383804608E-7</v>
      </c>
      <c r="CX15" s="43">
        <v>5.3300314753062284E-7</v>
      </c>
      <c r="CY15" s="43">
        <v>1.761038613624187E-6</v>
      </c>
      <c r="CZ15" s="43">
        <v>4.4191291618624058E-7</v>
      </c>
      <c r="DA15" s="43">
        <v>8.9570060876717928E-7</v>
      </c>
      <c r="DB15" s="43">
        <v>1.777786294793734E-5</v>
      </c>
      <c r="DC15" s="43">
        <v>2.1248893731948066E-6</v>
      </c>
      <c r="DD15" s="43">
        <v>6.7750932695970555E-6</v>
      </c>
      <c r="DE15" s="43">
        <v>1.9593857665468323E-5</v>
      </c>
      <c r="DF15" s="43">
        <v>2.2308550275012911E-5</v>
      </c>
      <c r="DG15" s="43">
        <v>1.7408221558418746E-4</v>
      </c>
      <c r="DH15" s="43">
        <v>3.6783174570266706E-6</v>
      </c>
      <c r="DI15" s="43">
        <v>9.8492247751497056E-8</v>
      </c>
      <c r="DJ15" s="43"/>
      <c r="DL15" s="9"/>
    </row>
    <row r="16" spans="1:116" s="3" customFormat="1" ht="12.75">
      <c r="A16" s="1"/>
      <c r="B16" s="19">
        <v>8</v>
      </c>
      <c r="C16" s="43">
        <v>2.7430315160208292E-6</v>
      </c>
      <c r="D16" s="43">
        <v>3.658498329226151E-8</v>
      </c>
      <c r="E16" s="43">
        <v>5.4778840430647504E-8</v>
      </c>
      <c r="F16" s="43">
        <v>5.4503541985071477E-8</v>
      </c>
      <c r="G16" s="43">
        <v>1.8507254009740215E-3</v>
      </c>
      <c r="H16" s="43">
        <v>1.9839777656180915E-3</v>
      </c>
      <c r="I16" s="43">
        <v>8.4992481290855106E-3</v>
      </c>
      <c r="J16" s="43">
        <v>1.7990652294482289E-5</v>
      </c>
      <c r="K16" s="43">
        <v>2.0334168829072195E-8</v>
      </c>
      <c r="L16" s="43">
        <v>1.4743900300539189E-8</v>
      </c>
      <c r="M16" s="43">
        <v>1.612924107313473E-8</v>
      </c>
      <c r="N16" s="43">
        <v>5.0445221967420769E-9</v>
      </c>
      <c r="O16" s="43">
        <v>2.3704609436986568E-8</v>
      </c>
      <c r="P16" s="43">
        <v>4.8819667801653309E-8</v>
      </c>
      <c r="Q16" s="43">
        <v>2.0392192324185324E-7</v>
      </c>
      <c r="R16" s="43">
        <v>3.5084615212579517E-9</v>
      </c>
      <c r="S16" s="43">
        <v>1.6099398066789499E-8</v>
      </c>
      <c r="T16" s="43">
        <v>2.2833675606981951E-8</v>
      </c>
      <c r="U16" s="43">
        <v>3.0102755333289246E-3</v>
      </c>
      <c r="V16" s="43">
        <v>7.5612351170017465E-6</v>
      </c>
      <c r="W16" s="43">
        <v>2.5473555760924226E-7</v>
      </c>
      <c r="X16" s="43">
        <v>5.547223700667966E-7</v>
      </c>
      <c r="Y16" s="43">
        <v>6.1663977621335573E-4</v>
      </c>
      <c r="Z16" s="43">
        <v>3.4720733958694718E-2</v>
      </c>
      <c r="AA16" s="43">
        <v>3.7716003518792021E-6</v>
      </c>
      <c r="AB16" s="43">
        <v>1.7598468895031985E-4</v>
      </c>
      <c r="AC16" s="43">
        <v>3.4454137622441482E-4</v>
      </c>
      <c r="AD16" s="43">
        <v>1.006399327389358E-7</v>
      </c>
      <c r="AE16" s="43">
        <v>6.7025860988958574E-4</v>
      </c>
      <c r="AF16" s="43">
        <v>1.085045650609736E-6</v>
      </c>
      <c r="AG16" s="43">
        <v>2.7764038790020865E-4</v>
      </c>
      <c r="AH16" s="43">
        <v>1.3595080951599572E-6</v>
      </c>
      <c r="AI16" s="43">
        <v>1.2063892851858943E-6</v>
      </c>
      <c r="AJ16" s="43">
        <v>8.2401175735242293E-7</v>
      </c>
      <c r="AK16" s="43">
        <v>2.5496791274019636E-3</v>
      </c>
      <c r="AL16" s="43">
        <v>1.7540257168049121E-6</v>
      </c>
      <c r="AM16" s="43">
        <v>1.874023852729795E-3</v>
      </c>
      <c r="AN16" s="43">
        <v>3.4734963439336702E-7</v>
      </c>
      <c r="AO16" s="43">
        <v>8.5271653720841369E-7</v>
      </c>
      <c r="AP16" s="43">
        <v>8.050035799562717E-7</v>
      </c>
      <c r="AQ16" s="43">
        <v>3.7568000670508744E-7</v>
      </c>
      <c r="AR16" s="43">
        <v>6.7424832119151361E-7</v>
      </c>
      <c r="AS16" s="43">
        <v>1.7381757415218044E-6</v>
      </c>
      <c r="AT16" s="43">
        <v>8.827483149758933E-7</v>
      </c>
      <c r="AU16" s="43">
        <v>1.8333843176771207E-7</v>
      </c>
      <c r="AV16" s="43">
        <v>3.4579202299601726E-7</v>
      </c>
      <c r="AW16" s="43">
        <v>1.0788036840364135E-6</v>
      </c>
      <c r="AX16" s="43">
        <v>4.509181230049084E-5</v>
      </c>
      <c r="AY16" s="43">
        <v>3.6817429877938723E-6</v>
      </c>
      <c r="AZ16" s="43">
        <v>6.1283434246908858E-7</v>
      </c>
      <c r="BA16" s="43">
        <v>8.0225855753412179E-8</v>
      </c>
      <c r="BB16" s="43">
        <v>2.529443864603854E-7</v>
      </c>
      <c r="BC16" s="43">
        <v>5.407159089820398E-7</v>
      </c>
      <c r="BD16" s="43">
        <v>7.9208398714182438E-7</v>
      </c>
      <c r="BE16" s="43">
        <v>9.5488641480513511E-7</v>
      </c>
      <c r="BF16" s="43">
        <v>2.6448745795338423E-7</v>
      </c>
      <c r="BG16" s="43">
        <v>3.998064161479171E-7</v>
      </c>
      <c r="BH16" s="43">
        <v>9.9584200076033188E-7</v>
      </c>
      <c r="BI16" s="43">
        <v>4.8637870346107852E-7</v>
      </c>
      <c r="BJ16" s="43">
        <v>4.7174115364564151E-7</v>
      </c>
      <c r="BK16" s="43">
        <v>8.5667733854217366E-7</v>
      </c>
      <c r="BL16" s="43">
        <v>1.4372943926722684E-6</v>
      </c>
      <c r="BM16" s="43">
        <v>3.2606253771748094E-7</v>
      </c>
      <c r="BN16" s="43">
        <v>1.146349544879999E-7</v>
      </c>
      <c r="BO16" s="43">
        <v>5.6780741737317806E-8</v>
      </c>
      <c r="BP16" s="43">
        <v>1.2559977236781522E-7</v>
      </c>
      <c r="BQ16" s="43">
        <v>9.1120090289992745E-7</v>
      </c>
      <c r="BR16" s="43">
        <v>1.3954055393584315E-7</v>
      </c>
      <c r="BS16" s="43">
        <v>2.6109763248847682E-7</v>
      </c>
      <c r="BT16" s="43">
        <v>2.464632386824637E-7</v>
      </c>
      <c r="BU16" s="43">
        <v>1.3694806695260731E-7</v>
      </c>
      <c r="BV16" s="43">
        <v>3.4038092701650945E-8</v>
      </c>
      <c r="BW16" s="43">
        <v>1.1048006286931679E-8</v>
      </c>
      <c r="BX16" s="43">
        <v>5.0929260674546163E-7</v>
      </c>
      <c r="BY16" s="43">
        <v>8.3193889477942361E-7</v>
      </c>
      <c r="BZ16" s="43">
        <v>2.8405293283173778E-5</v>
      </c>
      <c r="CA16" s="43">
        <v>1.4145897438070412E-4</v>
      </c>
      <c r="CB16" s="43">
        <v>4.5149822208913419E-4</v>
      </c>
      <c r="CC16" s="43">
        <v>4.9400889460246873E-7</v>
      </c>
      <c r="CD16" s="43">
        <v>4.9457801681363889E-8</v>
      </c>
      <c r="CE16" s="43">
        <v>6.074641675488821E-8</v>
      </c>
      <c r="CF16" s="43">
        <v>1.5394675693470502E-8</v>
      </c>
      <c r="CG16" s="43">
        <v>1.1533402518926336E-7</v>
      </c>
      <c r="CH16" s="43">
        <v>4.2286712493137929E-7</v>
      </c>
      <c r="CI16" s="43">
        <v>3.493816207457273E-7</v>
      </c>
      <c r="CJ16" s="43">
        <v>3.8706683456554276E-7</v>
      </c>
      <c r="CK16" s="43">
        <v>3.9861946767973031E-7</v>
      </c>
      <c r="CL16" s="43">
        <v>8.4491197063075406E-8</v>
      </c>
      <c r="CM16" s="43">
        <v>5.5132771272122819E-7</v>
      </c>
      <c r="CN16" s="43">
        <v>1.2731468702394866E-6</v>
      </c>
      <c r="CO16" s="43">
        <v>8.0088786528596854E-7</v>
      </c>
      <c r="CP16" s="43">
        <v>3.1564825676010331E-6</v>
      </c>
      <c r="CQ16" s="43">
        <v>8.0431288481941683E-7</v>
      </c>
      <c r="CR16" s="43">
        <v>1.2062365527809665E-6</v>
      </c>
      <c r="CS16" s="43">
        <v>1.5481738002361618E-6</v>
      </c>
      <c r="CT16" s="43">
        <v>9.5407423036507248E-7</v>
      </c>
      <c r="CU16" s="43">
        <v>3.6897004202077475E-7</v>
      </c>
      <c r="CV16" s="43">
        <v>0</v>
      </c>
      <c r="CW16" s="43">
        <v>5.8412201587670003E-7</v>
      </c>
      <c r="CX16" s="43">
        <v>6.010427363415552E-7</v>
      </c>
      <c r="CY16" s="43">
        <v>1.5451728125525868E-6</v>
      </c>
      <c r="CZ16" s="43">
        <v>4.8038101174377829E-7</v>
      </c>
      <c r="DA16" s="43">
        <v>9.4310643946020283E-7</v>
      </c>
      <c r="DB16" s="43">
        <v>7.7180298398263441E-6</v>
      </c>
      <c r="DC16" s="43">
        <v>1.0584096455267302E-6</v>
      </c>
      <c r="DD16" s="43">
        <v>3.3405661946037696E-6</v>
      </c>
      <c r="DE16" s="43">
        <v>8.5160698737362418E-6</v>
      </c>
      <c r="DF16" s="43">
        <v>9.7525280998817949E-6</v>
      </c>
      <c r="DG16" s="43">
        <v>7.3716678614772757E-5</v>
      </c>
      <c r="DH16" s="43">
        <v>1.9188745876020716E-6</v>
      </c>
      <c r="DI16" s="43">
        <v>5.6641551613501607E-8</v>
      </c>
      <c r="DJ16" s="43"/>
      <c r="DL16" s="9"/>
    </row>
    <row r="17" spans="1:116" s="3" customFormat="1" ht="12.75">
      <c r="A17" s="1"/>
      <c r="B17" s="19">
        <v>9</v>
      </c>
      <c r="C17" s="43">
        <v>9.4585943883100487E-2</v>
      </c>
      <c r="D17" s="43">
        <v>8.0535832320329584E-3</v>
      </c>
      <c r="E17" s="43">
        <v>5.3522828229708136E-2</v>
      </c>
      <c r="F17" s="43">
        <v>2.4539573831865176E-2</v>
      </c>
      <c r="G17" s="43">
        <v>1.5369133299055333E-6</v>
      </c>
      <c r="H17" s="43">
        <v>8.9493231319428586E-7</v>
      </c>
      <c r="I17" s="43">
        <v>1.0137142435892679E-6</v>
      </c>
      <c r="J17" s="43">
        <v>1.2123978890463593E-6</v>
      </c>
      <c r="K17" s="43">
        <v>1.0489058476083443E-3</v>
      </c>
      <c r="L17" s="43">
        <v>0.15273174161652411</v>
      </c>
      <c r="M17" s="43">
        <v>2.8145557262594148E-7</v>
      </c>
      <c r="N17" s="43">
        <v>4.6357195332027249E-8</v>
      </c>
      <c r="O17" s="43">
        <v>4.1500165261775077E-7</v>
      </c>
      <c r="P17" s="43">
        <v>5.4691333322168513E-7</v>
      </c>
      <c r="Q17" s="43">
        <v>2.5151944943164322E-6</v>
      </c>
      <c r="R17" s="43">
        <v>4.9619485884167105E-8</v>
      </c>
      <c r="S17" s="43">
        <v>2.1084343795707208E-7</v>
      </c>
      <c r="T17" s="43">
        <v>3.6455570387997539E-7</v>
      </c>
      <c r="U17" s="43">
        <v>7.6149024173276174E-6</v>
      </c>
      <c r="V17" s="43">
        <v>2.01612187057125E-6</v>
      </c>
      <c r="W17" s="43">
        <v>4.3946403900866477E-6</v>
      </c>
      <c r="X17" s="43">
        <v>6.0658186442755321E-6</v>
      </c>
      <c r="Y17" s="43">
        <v>6.064451673707356E-6</v>
      </c>
      <c r="Z17" s="43">
        <v>1.0035071766825574E-5</v>
      </c>
      <c r="AA17" s="43">
        <v>1.2472970839061849E-5</v>
      </c>
      <c r="AB17" s="43">
        <v>5.0323979472784745E-6</v>
      </c>
      <c r="AC17" s="43">
        <v>8.5340220926090904E-6</v>
      </c>
      <c r="AD17" s="43">
        <v>1.4164424552577247E-6</v>
      </c>
      <c r="AE17" s="43">
        <v>1.2087230500643178E-5</v>
      </c>
      <c r="AF17" s="43">
        <v>1.8837035845227783E-5</v>
      </c>
      <c r="AG17" s="43">
        <v>2.0141167972510032E-5</v>
      </c>
      <c r="AH17" s="43">
        <v>2.1815565865178557E-5</v>
      </c>
      <c r="AI17" s="43">
        <v>1.6727900948660841E-5</v>
      </c>
      <c r="AJ17" s="43">
        <v>1.4412742399982675E-5</v>
      </c>
      <c r="AK17" s="43">
        <v>1.2130019953459299E-5</v>
      </c>
      <c r="AL17" s="43">
        <v>2.3320507913356417E-5</v>
      </c>
      <c r="AM17" s="43">
        <v>3.977248543362405E-6</v>
      </c>
      <c r="AN17" s="43">
        <v>5.8904292339772253E-6</v>
      </c>
      <c r="AO17" s="43">
        <v>1.2424225231231428E-5</v>
      </c>
      <c r="AP17" s="43">
        <v>1.2682435504104149E-5</v>
      </c>
      <c r="AQ17" s="43">
        <v>5.6025777071245224E-6</v>
      </c>
      <c r="AR17" s="43">
        <v>9.6591884036410821E-6</v>
      </c>
      <c r="AS17" s="43">
        <v>2.3777823810473343E-5</v>
      </c>
      <c r="AT17" s="43">
        <v>1.2427874241017098E-5</v>
      </c>
      <c r="AU17" s="43">
        <v>2.5229295521533554E-6</v>
      </c>
      <c r="AV17" s="43">
        <v>4.8869031347451284E-6</v>
      </c>
      <c r="AW17" s="43">
        <v>1.5379458911262215E-5</v>
      </c>
      <c r="AX17" s="43">
        <v>3.1685303851191684E-5</v>
      </c>
      <c r="AY17" s="43">
        <v>3.0376002188055681E-5</v>
      </c>
      <c r="AZ17" s="43">
        <v>1.0569474159118825E-5</v>
      </c>
      <c r="BA17" s="43">
        <v>1.0188358024531041E-6</v>
      </c>
      <c r="BB17" s="43">
        <v>4.2696745101235601E-6</v>
      </c>
      <c r="BC17" s="43">
        <v>6.8934737212521295E-6</v>
      </c>
      <c r="BD17" s="43">
        <v>1.2278615583329543E-5</v>
      </c>
      <c r="BE17" s="43">
        <v>1.4529616184218307E-5</v>
      </c>
      <c r="BF17" s="43">
        <v>4.501811660867101E-6</v>
      </c>
      <c r="BG17" s="43">
        <v>5.1714153144576498E-6</v>
      </c>
      <c r="BH17" s="43">
        <v>1.3604052276782076E-5</v>
      </c>
      <c r="BI17" s="43">
        <v>7.9307687330304063E-6</v>
      </c>
      <c r="BJ17" s="43">
        <v>6.2124807537166214E-6</v>
      </c>
      <c r="BK17" s="43">
        <v>1.2989487050218845E-5</v>
      </c>
      <c r="BL17" s="43">
        <v>1.652626027384657E-5</v>
      </c>
      <c r="BM17" s="43">
        <v>5.125184943389236E-6</v>
      </c>
      <c r="BN17" s="43">
        <v>1.9141465603048293E-6</v>
      </c>
      <c r="BO17" s="43">
        <v>6.0839666087156983E-7</v>
      </c>
      <c r="BP17" s="43">
        <v>1.2382049468056493E-6</v>
      </c>
      <c r="BQ17" s="43">
        <v>1.5687853945413873E-5</v>
      </c>
      <c r="BR17" s="43">
        <v>1.8273566659433081E-6</v>
      </c>
      <c r="BS17" s="43">
        <v>2.9896579301049635E-6</v>
      </c>
      <c r="BT17" s="43">
        <v>4.2171264692760811E-6</v>
      </c>
      <c r="BU17" s="43">
        <v>2.3481806467867578E-6</v>
      </c>
      <c r="BV17" s="43">
        <v>3.4252745758978922E-7</v>
      </c>
      <c r="BW17" s="43">
        <v>1.382661060436877E-7</v>
      </c>
      <c r="BX17" s="43">
        <v>7.7060456808141902E-6</v>
      </c>
      <c r="BY17" s="43">
        <v>1.0854202062739755E-5</v>
      </c>
      <c r="BZ17" s="43">
        <v>8.8525663523323034E-6</v>
      </c>
      <c r="CA17" s="43">
        <v>1.9361738618395466E-6</v>
      </c>
      <c r="CB17" s="43">
        <v>2.0345253183896401E-6</v>
      </c>
      <c r="CC17" s="43">
        <v>7.3795976067729333E-6</v>
      </c>
      <c r="CD17" s="43">
        <v>7.5738218312838976E-7</v>
      </c>
      <c r="CE17" s="43">
        <v>8.7000399460746484E-7</v>
      </c>
      <c r="CF17" s="43">
        <v>1.4700452870603674E-7</v>
      </c>
      <c r="CG17" s="43">
        <v>1.5375516807733561E-6</v>
      </c>
      <c r="CH17" s="43">
        <v>4.9939609478392113E-6</v>
      </c>
      <c r="CI17" s="43">
        <v>5.9792586121686306E-6</v>
      </c>
      <c r="CJ17" s="43">
        <v>5.7738533095563455E-6</v>
      </c>
      <c r="CK17" s="43">
        <v>4.0805420962981568E-6</v>
      </c>
      <c r="CL17" s="43">
        <v>1.4792054054313E-6</v>
      </c>
      <c r="CM17" s="43">
        <v>8.1543664646545444E-6</v>
      </c>
      <c r="CN17" s="43">
        <v>1.3039919538142265E-5</v>
      </c>
      <c r="CO17" s="43">
        <v>1.2876458015354798E-5</v>
      </c>
      <c r="CP17" s="43">
        <v>3.3242531810232771E-5</v>
      </c>
      <c r="CQ17" s="43">
        <v>1.3190055910599951E-5</v>
      </c>
      <c r="CR17" s="43">
        <v>1.4836449970792223E-5</v>
      </c>
      <c r="CS17" s="43">
        <v>2.1631634484916423E-5</v>
      </c>
      <c r="CT17" s="43">
        <v>1.1771053514984331E-5</v>
      </c>
      <c r="CU17" s="43">
        <v>6.1055461889467453E-6</v>
      </c>
      <c r="CV17" s="43">
        <v>0</v>
      </c>
      <c r="CW17" s="43">
        <v>9.4373855455517692E-6</v>
      </c>
      <c r="CX17" s="43">
        <v>8.729215031646781E-6</v>
      </c>
      <c r="CY17" s="43">
        <v>2.0911512169152172E-5</v>
      </c>
      <c r="CZ17" s="43">
        <v>6.9232511126384604E-6</v>
      </c>
      <c r="DA17" s="43">
        <v>1.3497447699921145E-5</v>
      </c>
      <c r="DB17" s="43">
        <v>8.3019324337353737E-4</v>
      </c>
      <c r="DC17" s="43">
        <v>2.6933442152267119E-6</v>
      </c>
      <c r="DD17" s="43">
        <v>8.1413787844187009E-6</v>
      </c>
      <c r="DE17" s="43">
        <v>3.6882214169293238E-6</v>
      </c>
      <c r="DF17" s="43">
        <v>3.2934075693934759E-6</v>
      </c>
      <c r="DG17" s="43">
        <v>7.9707002021042135E-7</v>
      </c>
      <c r="DH17" s="43">
        <v>9.0898703400640725E-6</v>
      </c>
      <c r="DI17" s="43">
        <v>6.6024391308914407E-7</v>
      </c>
      <c r="DJ17" s="43"/>
      <c r="DL17" s="9"/>
    </row>
    <row r="18" spans="1:116" s="3" customFormat="1" ht="12.75">
      <c r="A18" s="1"/>
      <c r="B18" s="25">
        <v>10</v>
      </c>
      <c r="C18" s="44">
        <v>9.9257396497956951E-2</v>
      </c>
      <c r="D18" s="44">
        <v>9.5632203158392028E-3</v>
      </c>
      <c r="E18" s="44">
        <v>5.5562325547410092E-2</v>
      </c>
      <c r="F18" s="44">
        <v>2.5602020341156967E-2</v>
      </c>
      <c r="G18" s="44">
        <v>6.3751740793162601E-3</v>
      </c>
      <c r="H18" s="44">
        <v>8.8507820586142597E-4</v>
      </c>
      <c r="I18" s="44">
        <v>2.1855023154186172E-3</v>
      </c>
      <c r="J18" s="44">
        <v>4.6658693091189644E-3</v>
      </c>
      <c r="K18" s="44">
        <v>1.1022350039130923E-3</v>
      </c>
      <c r="L18" s="44">
        <v>0.15881245687438109</v>
      </c>
      <c r="M18" s="44">
        <v>8.0741367386059864E-7</v>
      </c>
      <c r="N18" s="44">
        <v>5.9064923207228209E-6</v>
      </c>
      <c r="O18" s="44">
        <v>5.4253688383741768E-4</v>
      </c>
      <c r="P18" s="44">
        <v>1.3715022092105688E-6</v>
      </c>
      <c r="Q18" s="44">
        <v>6.540023687415419E-6</v>
      </c>
      <c r="R18" s="44">
        <v>1.3483257078526519E-7</v>
      </c>
      <c r="S18" s="44">
        <v>5.5947532594131424E-7</v>
      </c>
      <c r="T18" s="44">
        <v>1.0238638111386832E-6</v>
      </c>
      <c r="U18" s="44">
        <v>4.5514331755429127E-4</v>
      </c>
      <c r="V18" s="44">
        <v>5.721608060862817E-6</v>
      </c>
      <c r="W18" s="44">
        <v>1.2443882398168789E-3</v>
      </c>
      <c r="X18" s="44">
        <v>8.3836667281452729E-4</v>
      </c>
      <c r="Y18" s="44">
        <v>6.8886885175847672E-3</v>
      </c>
      <c r="Z18" s="44">
        <v>9.1358206154033914E-4</v>
      </c>
      <c r="AA18" s="44">
        <v>9.5378759557950867E-3</v>
      </c>
      <c r="AB18" s="44">
        <v>3.0146655780424365E-3</v>
      </c>
      <c r="AC18" s="44">
        <v>2.8738186976709755E-3</v>
      </c>
      <c r="AD18" s="44">
        <v>5.4851759916326822E-6</v>
      </c>
      <c r="AE18" s="44">
        <v>2.0233142680788612E-3</v>
      </c>
      <c r="AF18" s="44">
        <v>1.5426319780610456E-3</v>
      </c>
      <c r="AG18" s="44">
        <v>1.609932056467881E-4</v>
      </c>
      <c r="AH18" s="44">
        <v>5.7294610752446997E-4</v>
      </c>
      <c r="AI18" s="44">
        <v>4.5188612659906451E-5</v>
      </c>
      <c r="AJ18" s="44">
        <v>7.6500448629488653E-4</v>
      </c>
      <c r="AK18" s="44">
        <v>3.0934659723214531E-4</v>
      </c>
      <c r="AL18" s="44">
        <v>9.2732945449642911E-5</v>
      </c>
      <c r="AM18" s="44">
        <v>3.9165404205578298E-5</v>
      </c>
      <c r="AN18" s="44">
        <v>1.0725815418549201E-3</v>
      </c>
      <c r="AO18" s="44">
        <v>0.2614847484290907</v>
      </c>
      <c r="AP18" s="44">
        <v>6.8571354500172724E-2</v>
      </c>
      <c r="AQ18" s="44">
        <v>0.13404825308416679</v>
      </c>
      <c r="AR18" s="44">
        <v>2.6345794964929997E-5</v>
      </c>
      <c r="AS18" s="44">
        <v>6.3969369518638693E-5</v>
      </c>
      <c r="AT18" s="44">
        <v>4.9291640244772291E-5</v>
      </c>
      <c r="AU18" s="44">
        <v>6.7997328073756621E-6</v>
      </c>
      <c r="AV18" s="44">
        <v>4.208777488343693E-4</v>
      </c>
      <c r="AW18" s="44">
        <v>4.1888643835028561E-5</v>
      </c>
      <c r="AX18" s="44">
        <v>6.1443607310638943E-4</v>
      </c>
      <c r="AY18" s="44">
        <v>2.3333868515240818E-4</v>
      </c>
      <c r="AZ18" s="44">
        <v>4.877870961584415E-4</v>
      </c>
      <c r="BA18" s="44">
        <v>2.6760368249330428E-6</v>
      </c>
      <c r="BB18" s="44">
        <v>5.5282168807282354E-4</v>
      </c>
      <c r="BC18" s="44">
        <v>1.8129806998867611E-5</v>
      </c>
      <c r="BD18" s="44">
        <v>3.4224740812450436E-5</v>
      </c>
      <c r="BE18" s="44">
        <v>1.022481620401347E-4</v>
      </c>
      <c r="BF18" s="44">
        <v>2.9585318405002524E-5</v>
      </c>
      <c r="BG18" s="44">
        <v>4.7443977781254895E-5</v>
      </c>
      <c r="BH18" s="44">
        <v>6.6949390151124202E-5</v>
      </c>
      <c r="BI18" s="44">
        <v>1.3484747882463021E-4</v>
      </c>
      <c r="BJ18" s="44">
        <v>4.8776044540777894E-5</v>
      </c>
      <c r="BK18" s="44">
        <v>1.1048538618247717E-4</v>
      </c>
      <c r="BL18" s="44">
        <v>7.7482583022940848E-3</v>
      </c>
      <c r="BM18" s="44">
        <v>1.6959132311840671E-5</v>
      </c>
      <c r="BN18" s="44">
        <v>8.1532386726463103E-3</v>
      </c>
      <c r="BO18" s="44">
        <v>1.4977516170456271E-6</v>
      </c>
      <c r="BP18" s="44">
        <v>2.9348022695518618E-6</v>
      </c>
      <c r="BQ18" s="44">
        <v>4.4866225394668397E-5</v>
      </c>
      <c r="BR18" s="44">
        <v>4.8488104632026022E-6</v>
      </c>
      <c r="BS18" s="44">
        <v>7.5623984572699651E-6</v>
      </c>
      <c r="BT18" s="44">
        <v>2.2014758987133491E-5</v>
      </c>
      <c r="BU18" s="44">
        <v>1.0049667902666979E-5</v>
      </c>
      <c r="BV18" s="44">
        <v>1.4145650402535112E-5</v>
      </c>
      <c r="BW18" s="44">
        <v>7.6654617611739266E-6</v>
      </c>
      <c r="BX18" s="44">
        <v>2.1341806161076308E-5</v>
      </c>
      <c r="BY18" s="44">
        <v>4.7892841569257127E-5</v>
      </c>
      <c r="BZ18" s="44">
        <v>2.4075158903033973E-5</v>
      </c>
      <c r="CA18" s="44">
        <v>1.7458929868027075E-5</v>
      </c>
      <c r="CB18" s="44">
        <v>3.3691583265341689E-4</v>
      </c>
      <c r="CC18" s="44">
        <v>2.0366645675596463E-5</v>
      </c>
      <c r="CD18" s="44">
        <v>2.1043117988043096E-6</v>
      </c>
      <c r="CE18" s="44">
        <v>2.3727783299257067E-6</v>
      </c>
      <c r="CF18" s="44">
        <v>3.4297542091310467E-7</v>
      </c>
      <c r="CG18" s="44">
        <v>4.1032813850630124E-6</v>
      </c>
      <c r="CH18" s="44">
        <v>1.2782260917343663E-5</v>
      </c>
      <c r="CI18" s="44">
        <v>1.707670852209612E-5</v>
      </c>
      <c r="CJ18" s="44">
        <v>1.5928799847240677E-5</v>
      </c>
      <c r="CK18" s="44">
        <v>9.8445418958203179E-6</v>
      </c>
      <c r="CL18" s="44">
        <v>4.2465356102012687E-6</v>
      </c>
      <c r="CM18" s="44">
        <v>2.2443291313331729E-5</v>
      </c>
      <c r="CN18" s="44">
        <v>3.1467405840229562E-5</v>
      </c>
      <c r="CO18" s="44">
        <v>3.6227332702726863E-5</v>
      </c>
      <c r="CP18" s="44">
        <v>8.1226434802182212E-5</v>
      </c>
      <c r="CQ18" s="44">
        <v>3.7291267854703925E-5</v>
      </c>
      <c r="CR18" s="44">
        <v>3.853991082693638E-5</v>
      </c>
      <c r="CS18" s="44">
        <v>5.8569543759615244E-5</v>
      </c>
      <c r="CT18" s="44">
        <v>3.0610278512877373E-5</v>
      </c>
      <c r="CU18" s="44">
        <v>1.729946941188329E-5</v>
      </c>
      <c r="CV18" s="44">
        <v>0</v>
      </c>
      <c r="CW18" s="44">
        <v>2.6583998037210746E-5</v>
      </c>
      <c r="CX18" s="44">
        <v>2.3902901075808961E-5</v>
      </c>
      <c r="CY18" s="44">
        <v>7.8054856619082236E-5</v>
      </c>
      <c r="CZ18" s="44">
        <v>1.8916052132245047E-5</v>
      </c>
      <c r="DA18" s="44">
        <v>7.8389440853184237E-5</v>
      </c>
      <c r="DB18" s="44">
        <v>8.9410261024007681E-4</v>
      </c>
      <c r="DC18" s="44">
        <v>8.0243673241198088E-6</v>
      </c>
      <c r="DD18" s="44">
        <v>3.8094640126244998E-5</v>
      </c>
      <c r="DE18" s="44">
        <v>1.358008447753138E-5</v>
      </c>
      <c r="DF18" s="44">
        <v>9.358433867937902E-6</v>
      </c>
      <c r="DG18" s="44">
        <v>2.0786033914823607E-6</v>
      </c>
      <c r="DH18" s="44">
        <v>2.4451965738287706E-5</v>
      </c>
      <c r="DI18" s="44">
        <v>1.6816211983281886E-6</v>
      </c>
      <c r="DJ18" s="43"/>
      <c r="DL18" s="9"/>
    </row>
    <row r="19" spans="1:116" s="3" customFormat="1" ht="12.75">
      <c r="A19" s="1"/>
      <c r="B19" s="19">
        <v>11</v>
      </c>
      <c r="C19" s="43">
        <v>5.0824543289230994E-7</v>
      </c>
      <c r="D19" s="43">
        <v>3.234994490728232E-7</v>
      </c>
      <c r="E19" s="43">
        <v>4.9460542984974324E-7</v>
      </c>
      <c r="F19" s="43">
        <v>4.7904001771704133E-7</v>
      </c>
      <c r="G19" s="43">
        <v>1.3230564251758518E-6</v>
      </c>
      <c r="H19" s="43">
        <v>4.2562269195465324E-7</v>
      </c>
      <c r="I19" s="43">
        <v>4.7543074084471584E-7</v>
      </c>
      <c r="J19" s="43">
        <v>1.0419536055427233E-6</v>
      </c>
      <c r="K19" s="43">
        <v>1.9927792899609846E-7</v>
      </c>
      <c r="L19" s="43">
        <v>1.4447613036351014E-7</v>
      </c>
      <c r="M19" s="43">
        <v>0.11495893285627962</v>
      </c>
      <c r="N19" s="43">
        <v>5.744754085914735E-8</v>
      </c>
      <c r="O19" s="43">
        <v>1.8897794430292968E-7</v>
      </c>
      <c r="P19" s="43">
        <v>5.1560163564289048E-7</v>
      </c>
      <c r="Q19" s="43">
        <v>2.0589408902524431E-6</v>
      </c>
      <c r="R19" s="43">
        <v>3.2817830133362864E-8</v>
      </c>
      <c r="S19" s="43">
        <v>1.575111725232037E-7</v>
      </c>
      <c r="T19" s="43">
        <v>1.9649005027625969E-7</v>
      </c>
      <c r="U19" s="43">
        <v>1.7400578284535305E-5</v>
      </c>
      <c r="V19" s="43">
        <v>3.5509481771811714E-2</v>
      </c>
      <c r="W19" s="43">
        <v>0.63716254623626489</v>
      </c>
      <c r="X19" s="43">
        <v>2.7963289862380638E-6</v>
      </c>
      <c r="Y19" s="43">
        <v>2.8481169640003143E-6</v>
      </c>
      <c r="Z19" s="43">
        <v>7.3553102105872574E-6</v>
      </c>
      <c r="AA19" s="43">
        <v>8.5512603555656808E-6</v>
      </c>
      <c r="AB19" s="43">
        <v>3.0973856323500213E-6</v>
      </c>
      <c r="AC19" s="43">
        <v>1.2980695486894476E-5</v>
      </c>
      <c r="AD19" s="43">
        <v>9.4420575511215777E-7</v>
      </c>
      <c r="AE19" s="43">
        <v>1.356947990075978E-4</v>
      </c>
      <c r="AF19" s="43">
        <v>8.7155390603833218E-6</v>
      </c>
      <c r="AG19" s="43">
        <v>1.223687766165081E-5</v>
      </c>
      <c r="AH19" s="43">
        <v>1.1653739873850927E-5</v>
      </c>
      <c r="AI19" s="43">
        <v>1.1421552919796967E-5</v>
      </c>
      <c r="AJ19" s="43">
        <v>6.5746946107295271E-6</v>
      </c>
      <c r="AK19" s="43">
        <v>8.7236039440832893E-6</v>
      </c>
      <c r="AL19" s="43">
        <v>1.7017410237511977E-5</v>
      </c>
      <c r="AM19" s="43">
        <v>1.8337688545093482E-6</v>
      </c>
      <c r="AN19" s="43">
        <v>2.8474568114193084E-6</v>
      </c>
      <c r="AO19" s="43">
        <v>7.8265709844223911E-6</v>
      </c>
      <c r="AP19" s="43">
        <v>6.9970985497902699E-6</v>
      </c>
      <c r="AQ19" s="43">
        <v>3.395221262650949E-6</v>
      </c>
      <c r="AR19" s="43">
        <v>6.2561684490645521E-6</v>
      </c>
      <c r="AS19" s="43">
        <v>1.6589278912052322E-5</v>
      </c>
      <c r="AT19" s="43">
        <v>8.2804179311450666E-6</v>
      </c>
      <c r="AU19" s="43">
        <v>1.7436747832825497E-6</v>
      </c>
      <c r="AV19" s="43">
        <v>3.2359716017825562E-6</v>
      </c>
      <c r="AW19" s="43">
        <v>1.0040866961389023E-5</v>
      </c>
      <c r="AX19" s="43">
        <v>1.9254218216477046E-5</v>
      </c>
      <c r="AY19" s="43">
        <v>2.1152660376110918E-5</v>
      </c>
      <c r="AZ19" s="43">
        <v>4.9511628685980024E-6</v>
      </c>
      <c r="BA19" s="43">
        <v>7.9797543415320429E-7</v>
      </c>
      <c r="BB19" s="43">
        <v>2.0816897720135047E-6</v>
      </c>
      <c r="BC19" s="43">
        <v>5.3673665206870921E-6</v>
      </c>
      <c r="BD19" s="43">
        <v>6.9670522120061855E-6</v>
      </c>
      <c r="BE19" s="43">
        <v>8.5110342573735496E-6</v>
      </c>
      <c r="BF19" s="43">
        <v>2.1613723827822033E-6</v>
      </c>
      <c r="BG19" s="43">
        <v>3.9381000984703749E-6</v>
      </c>
      <c r="BH19" s="43">
        <v>9.5121216356732453E-6</v>
      </c>
      <c r="BI19" s="43">
        <v>4.1174992617796546E-6</v>
      </c>
      <c r="BJ19" s="43">
        <v>4.6012352283428887E-6</v>
      </c>
      <c r="BK19" s="43">
        <v>7.6544815121580758E-6</v>
      </c>
      <c r="BL19" s="43">
        <v>1.5005375233734937E-5</v>
      </c>
      <c r="BM19" s="43">
        <v>2.8389723243622911E-6</v>
      </c>
      <c r="BN19" s="43">
        <v>9.520012057700443E-7</v>
      </c>
      <c r="BO19" s="43">
        <v>6.1105824412435079E-7</v>
      </c>
      <c r="BP19" s="43">
        <v>1.395849117077742E-6</v>
      </c>
      <c r="BQ19" s="43">
        <v>7.3730001196858736E-6</v>
      </c>
      <c r="BR19" s="43">
        <v>1.3652661564224394E-6</v>
      </c>
      <c r="BS19" s="43">
        <v>2.7309918298399667E-6</v>
      </c>
      <c r="BT19" s="43">
        <v>2.0050024134880291E-6</v>
      </c>
      <c r="BU19" s="43">
        <v>1.1120647964094171E-6</v>
      </c>
      <c r="BV19" s="43">
        <v>3.7541944467104995E-7</v>
      </c>
      <c r="BW19" s="43">
        <v>1.1072764842960982E-7</v>
      </c>
      <c r="BX19" s="43">
        <v>4.5572127235639417E-6</v>
      </c>
      <c r="BY19" s="43">
        <v>9.2798983583360526E-5</v>
      </c>
      <c r="BZ19" s="43">
        <v>5.8284149421229419E-6</v>
      </c>
      <c r="CA19" s="43">
        <v>2.0228679242708476E-4</v>
      </c>
      <c r="CB19" s="43">
        <v>1.8793722258036527E-4</v>
      </c>
      <c r="CC19" s="43">
        <v>4.4595459843915208E-6</v>
      </c>
      <c r="CD19" s="43">
        <v>4.3884104254412602E-7</v>
      </c>
      <c r="CE19" s="43">
        <v>5.6374851669057836E-7</v>
      </c>
      <c r="CF19" s="43">
        <v>1.7304366344162555E-7</v>
      </c>
      <c r="CG19" s="43">
        <v>1.1172618592055077E-6</v>
      </c>
      <c r="CH19" s="43">
        <v>4.3606269799898232E-6</v>
      </c>
      <c r="CI19" s="43">
        <v>2.841785291175793E-6</v>
      </c>
      <c r="CJ19" s="43">
        <v>3.4975297142978011E-6</v>
      </c>
      <c r="CK19" s="43">
        <v>4.368106935846656E-6</v>
      </c>
      <c r="CL19" s="43">
        <v>6.7358092421300448E-7</v>
      </c>
      <c r="CM19" s="43">
        <v>5.0104363135591225E-6</v>
      </c>
      <c r="CN19" s="43">
        <v>1.3948332353126739E-5</v>
      </c>
      <c r="CO19" s="43">
        <v>6.8550137540406882E-6</v>
      </c>
      <c r="CP19" s="43">
        <v>3.4206824443736693E-5</v>
      </c>
      <c r="CQ19" s="43">
        <v>6.7781548818177907E-6</v>
      </c>
      <c r="CR19" s="43">
        <v>1.2196024647105615E-5</v>
      </c>
      <c r="CS19" s="43">
        <v>1.4589850223589834E-5</v>
      </c>
      <c r="CT19" s="43">
        <v>9.6316156488564132E-6</v>
      </c>
      <c r="CU19" s="43">
        <v>3.0869231523599481E-6</v>
      </c>
      <c r="CV19" s="43">
        <v>0</v>
      </c>
      <c r="CW19" s="43">
        <v>4.9807529912046E-6</v>
      </c>
      <c r="CX19" s="43">
        <v>5.5281409088864854E-6</v>
      </c>
      <c r="CY19" s="43">
        <v>1.4503169621791164E-5</v>
      </c>
      <c r="CZ19" s="43">
        <v>4.4403322557522782E-6</v>
      </c>
      <c r="DA19" s="43">
        <v>8.7563192507975328E-6</v>
      </c>
      <c r="DB19" s="43">
        <v>4.3372808985323703E-6</v>
      </c>
      <c r="DC19" s="43">
        <v>1.3209999406212008E-6</v>
      </c>
      <c r="DD19" s="43">
        <v>4.1147751835016521E-6</v>
      </c>
      <c r="DE19" s="43">
        <v>2.9902564495427379E-6</v>
      </c>
      <c r="DF19" s="43">
        <v>1.3759209661131631E-5</v>
      </c>
      <c r="DG19" s="43">
        <v>2.1100722186872632E-5</v>
      </c>
      <c r="DH19" s="43">
        <v>6.3451239818036074E-6</v>
      </c>
      <c r="DI19" s="43">
        <v>5.876550215993782E-7</v>
      </c>
      <c r="DJ19" s="43"/>
      <c r="DL19" s="9"/>
    </row>
    <row r="20" spans="1:116" s="3" customFormat="1" ht="12.75">
      <c r="A20" s="1"/>
      <c r="B20" s="19">
        <v>12</v>
      </c>
      <c r="C20" s="43">
        <v>1.0414640561374596E-7</v>
      </c>
      <c r="D20" s="43">
        <v>1.2643907436830863E-7</v>
      </c>
      <c r="E20" s="43">
        <v>2.2993996921857023E-7</v>
      </c>
      <c r="F20" s="43">
        <v>1.7683824627456229E-7</v>
      </c>
      <c r="G20" s="43">
        <v>1.5674913355787417E-7</v>
      </c>
      <c r="H20" s="43">
        <v>3.4088267690785865E-8</v>
      </c>
      <c r="I20" s="43">
        <v>2.6025317804185834E-8</v>
      </c>
      <c r="J20" s="43">
        <v>4.4390190607447811E-6</v>
      </c>
      <c r="K20" s="43">
        <v>1.476201557992011E-7</v>
      </c>
      <c r="L20" s="43">
        <v>1.0697160882941267E-7</v>
      </c>
      <c r="M20" s="43">
        <v>3.8194075832050909E-3</v>
      </c>
      <c r="N20" s="43">
        <v>6.8435356326774695E-8</v>
      </c>
      <c r="O20" s="43">
        <v>0</v>
      </c>
      <c r="P20" s="43">
        <v>5.0200375344293574E-7</v>
      </c>
      <c r="Q20" s="43">
        <v>1.7205915465123064E-6</v>
      </c>
      <c r="R20" s="43">
        <v>1.9252529048473051E-8</v>
      </c>
      <c r="S20" s="43">
        <v>1.1582306126819747E-7</v>
      </c>
      <c r="T20" s="43">
        <v>5.7409573821849495E-8</v>
      </c>
      <c r="U20" s="43">
        <v>1.3217929801655727E-4</v>
      </c>
      <c r="V20" s="43">
        <v>0.34222849644641323</v>
      </c>
      <c r="W20" s="43">
        <v>6.8161367832840145E-2</v>
      </c>
      <c r="X20" s="43">
        <v>6.4327855104010414E-8</v>
      </c>
      <c r="Y20" s="43">
        <v>1.630324132652285E-7</v>
      </c>
      <c r="Z20" s="43">
        <v>5.2462545583169976E-6</v>
      </c>
      <c r="AA20" s="43">
        <v>5.4078642706038436E-6</v>
      </c>
      <c r="AB20" s="43">
        <v>3.5342397397365699E-6</v>
      </c>
      <c r="AC20" s="43">
        <v>7.0294118568267199E-5</v>
      </c>
      <c r="AD20" s="43">
        <v>5.634925089743759E-7</v>
      </c>
      <c r="AE20" s="43">
        <v>1.229596267148639E-3</v>
      </c>
      <c r="AF20" s="43">
        <v>2.5948039224326054E-7</v>
      </c>
      <c r="AG20" s="43">
        <v>5.7728014605359379E-6</v>
      </c>
      <c r="AH20" s="43">
        <v>3.2386286833235647E-6</v>
      </c>
      <c r="AI20" s="43">
        <v>7.1644907895544662E-6</v>
      </c>
      <c r="AJ20" s="43">
        <v>2.1867504909051573E-8</v>
      </c>
      <c r="AK20" s="43">
        <v>6.0265506673855066E-6</v>
      </c>
      <c r="AL20" s="43">
        <v>1.2049398690036266E-5</v>
      </c>
      <c r="AM20" s="43">
        <v>4.2679706864885974E-8</v>
      </c>
      <c r="AN20" s="43">
        <v>3.1102936202822681E-7</v>
      </c>
      <c r="AO20" s="43">
        <v>4.0848612132595574E-6</v>
      </c>
      <c r="AP20" s="43">
        <v>2.3012774599863495E-6</v>
      </c>
      <c r="AQ20" s="43">
        <v>1.5894928002123411E-6</v>
      </c>
      <c r="AR20" s="43">
        <v>3.4985962750493354E-6</v>
      </c>
      <c r="AS20" s="43">
        <v>1.0850908967433288E-5</v>
      </c>
      <c r="AT20" s="43">
        <v>4.9364614297054766E-6</v>
      </c>
      <c r="AU20" s="43">
        <v>1.1202176274986379E-6</v>
      </c>
      <c r="AV20" s="43">
        <v>1.9033346756507082E-6</v>
      </c>
      <c r="AW20" s="43">
        <v>5.7206588775085678E-6</v>
      </c>
      <c r="AX20" s="43">
        <v>9.0883970718866573E-6</v>
      </c>
      <c r="AY20" s="43">
        <v>1.3786577953686918E-5</v>
      </c>
      <c r="AZ20" s="43">
        <v>2.6022677101259695E-7</v>
      </c>
      <c r="BA20" s="43">
        <v>6.2908126363414249E-7</v>
      </c>
      <c r="BB20" s="43">
        <v>2.5880685968633355E-7</v>
      </c>
      <c r="BC20" s="43">
        <v>4.1965705156888085E-6</v>
      </c>
      <c r="BD20" s="43">
        <v>2.5910038610415933E-6</v>
      </c>
      <c r="BE20" s="43">
        <v>3.5683443542492525E-6</v>
      </c>
      <c r="BF20" s="43">
        <v>2.0979414232544278E-7</v>
      </c>
      <c r="BG20" s="43">
        <v>2.9816573832322741E-6</v>
      </c>
      <c r="BH20" s="43">
        <v>6.2474473784634492E-6</v>
      </c>
      <c r="BI20" s="43">
        <v>9.5312087279436893E-7</v>
      </c>
      <c r="BJ20" s="43">
        <v>3.3377300602178332E-6</v>
      </c>
      <c r="BK20" s="43">
        <v>3.2760013646870466E-6</v>
      </c>
      <c r="BL20" s="43">
        <v>1.4086825757159679E-5</v>
      </c>
      <c r="BM20" s="43">
        <v>9.5131774668722568E-7</v>
      </c>
      <c r="BN20" s="43">
        <v>1.5134672614952744E-7</v>
      </c>
      <c r="BO20" s="43">
        <v>6.2904950849078545E-7</v>
      </c>
      <c r="BP20" s="43">
        <v>1.5669270987227713E-6</v>
      </c>
      <c r="BQ20" s="43">
        <v>4.3179042796401883E-7</v>
      </c>
      <c r="BR20" s="43">
        <v>1.004078563797914E-6</v>
      </c>
      <c r="BS20" s="43">
        <v>2.5793685803188856E-6</v>
      </c>
      <c r="BT20" s="43">
        <v>1.5944638896829666E-7</v>
      </c>
      <c r="BU20" s="43">
        <v>8.0570289142038679E-8</v>
      </c>
      <c r="BV20" s="43">
        <v>4.1327839635700455E-7</v>
      </c>
      <c r="BW20" s="43">
        <v>8.9957412405992714E-8</v>
      </c>
      <c r="BX20" s="43">
        <v>1.9739535116016086E-6</v>
      </c>
      <c r="BY20" s="43">
        <v>8.3277048097854772E-4</v>
      </c>
      <c r="BZ20" s="43">
        <v>3.3847608907247392E-6</v>
      </c>
      <c r="CA20" s="43">
        <v>1.9383019252107508E-3</v>
      </c>
      <c r="CB20" s="43">
        <v>1.7993105389816238E-3</v>
      </c>
      <c r="CC20" s="43">
        <v>2.0699770073330142E-6</v>
      </c>
      <c r="CD20" s="43">
        <v>1.7694423702282612E-7</v>
      </c>
      <c r="CE20" s="43">
        <v>3.1559883958756385E-7</v>
      </c>
      <c r="CF20" s="43">
        <v>1.9982311221011559E-7</v>
      </c>
      <c r="CG20" s="43">
        <v>7.8554664976880274E-7</v>
      </c>
      <c r="CH20" s="43">
        <v>3.9295853135786955E-6</v>
      </c>
      <c r="CI20" s="43">
        <v>2.241688482540462E-7</v>
      </c>
      <c r="CJ20" s="43">
        <v>1.6352856736091535E-6</v>
      </c>
      <c r="CK20" s="43">
        <v>4.7270128055389573E-6</v>
      </c>
      <c r="CL20" s="43">
        <v>0</v>
      </c>
      <c r="CM20" s="43">
        <v>2.443032903325329E-6</v>
      </c>
      <c r="CN20" s="43">
        <v>1.5085954931035659E-5</v>
      </c>
      <c r="CO20" s="43">
        <v>1.8672971718690737E-6</v>
      </c>
      <c r="CP20" s="43">
        <v>3.5913162046827488E-5</v>
      </c>
      <c r="CQ20" s="43">
        <v>1.4536099450597428E-6</v>
      </c>
      <c r="CR20" s="43">
        <v>1.024514555722954E-5</v>
      </c>
      <c r="CS20" s="43">
        <v>8.9259409021324538E-6</v>
      </c>
      <c r="CT20" s="43">
        <v>8.0444550220272197E-6</v>
      </c>
      <c r="CU20" s="43">
        <v>5.7753359074914226E-7</v>
      </c>
      <c r="CV20" s="43">
        <v>0</v>
      </c>
      <c r="CW20" s="43">
        <v>1.2868237117188837E-6</v>
      </c>
      <c r="CX20" s="43">
        <v>2.9250401321834125E-6</v>
      </c>
      <c r="CY20" s="43">
        <v>9.3802663743106942E-6</v>
      </c>
      <c r="CZ20" s="43">
        <v>2.4251508096407506E-6</v>
      </c>
      <c r="DA20" s="43">
        <v>4.9154685843850249E-6</v>
      </c>
      <c r="DB20" s="43">
        <v>4.1746880929964509E-6</v>
      </c>
      <c r="DC20" s="43">
        <v>1.7804823393938742E-7</v>
      </c>
      <c r="DD20" s="43">
        <v>7.6737316992039058E-7</v>
      </c>
      <c r="DE20" s="43">
        <v>2.4685591199489374E-6</v>
      </c>
      <c r="DF20" s="43">
        <v>1.1690454465446205E-4</v>
      </c>
      <c r="DG20" s="43">
        <v>1.9768708790794437E-4</v>
      </c>
      <c r="DH20" s="43">
        <v>4.1543686464787908E-6</v>
      </c>
      <c r="DI20" s="43">
        <v>5.4051046174268303E-7</v>
      </c>
      <c r="DJ20" s="43"/>
      <c r="DL20" s="9"/>
    </row>
    <row r="21" spans="1:116" s="3" customFormat="1" ht="12.75">
      <c r="A21" s="1"/>
      <c r="B21" s="19">
        <v>13</v>
      </c>
      <c r="C21" s="43">
        <v>6.4604167911242128E-6</v>
      </c>
      <c r="D21" s="43">
        <v>1.4637278257580706E-3</v>
      </c>
      <c r="E21" s="43">
        <v>2.4314334588362765E-5</v>
      </c>
      <c r="F21" s="43">
        <v>3.3359938976899459E-5</v>
      </c>
      <c r="G21" s="43">
        <v>8.5608446084943895E-7</v>
      </c>
      <c r="H21" s="43">
        <v>2.3428794226139753E-7</v>
      </c>
      <c r="I21" s="43">
        <v>2.3500713320457512E-7</v>
      </c>
      <c r="J21" s="43">
        <v>1.7809628701889942E-6</v>
      </c>
      <c r="K21" s="43">
        <v>1.2764951122848928E-4</v>
      </c>
      <c r="L21" s="43">
        <v>9.6108068804074551E-9</v>
      </c>
      <c r="M21" s="43">
        <v>1.3518097519651844E-10</v>
      </c>
      <c r="N21" s="43">
        <v>6.1485379218458318E-9</v>
      </c>
      <c r="O21" s="43">
        <v>0</v>
      </c>
      <c r="P21" s="43">
        <v>4.5102258256895132E-8</v>
      </c>
      <c r="Q21" s="43">
        <v>4.054332171887552E-5</v>
      </c>
      <c r="R21" s="43">
        <v>4.9158659747962638E-3</v>
      </c>
      <c r="S21" s="43">
        <v>1.0406060882204627E-8</v>
      </c>
      <c r="T21" s="43">
        <v>9.9100438343683102E-7</v>
      </c>
      <c r="U21" s="43">
        <v>4.5954152285648757E-8</v>
      </c>
      <c r="V21" s="43">
        <v>3.097511597404273E-4</v>
      </c>
      <c r="W21" s="43">
        <v>1.6630817874974916E-6</v>
      </c>
      <c r="X21" s="43">
        <v>9.5015484627083101E-4</v>
      </c>
      <c r="Y21" s="43">
        <v>1.4647559817835197E-8</v>
      </c>
      <c r="Z21" s="43">
        <v>9.0304404845514624E-4</v>
      </c>
      <c r="AA21" s="43">
        <v>7.3717510207753825E-7</v>
      </c>
      <c r="AB21" s="43">
        <v>9.2341041252611439E-8</v>
      </c>
      <c r="AC21" s="43">
        <v>3.7876638435058705E-7</v>
      </c>
      <c r="AD21" s="43">
        <v>5.0626682552239282E-8</v>
      </c>
      <c r="AE21" s="43">
        <v>1.1033119842513343E-3</v>
      </c>
      <c r="AF21" s="43">
        <v>2.3312876812755385E-8</v>
      </c>
      <c r="AG21" s="43">
        <v>5.5165738173541045E-7</v>
      </c>
      <c r="AH21" s="43">
        <v>3.3945032783535161E-3</v>
      </c>
      <c r="AI21" s="43">
        <v>6.4368983628797442E-7</v>
      </c>
      <c r="AJ21" s="43">
        <v>1.9646742620502713E-9</v>
      </c>
      <c r="AK21" s="43">
        <v>1.4751957023631414E-6</v>
      </c>
      <c r="AL21" s="43">
        <v>1.0825717692967125E-6</v>
      </c>
      <c r="AM21" s="43">
        <v>1.2209727762435265E-7</v>
      </c>
      <c r="AN21" s="43">
        <v>2.7944266383396749E-8</v>
      </c>
      <c r="AO21" s="43">
        <v>3.6700216705640489E-7</v>
      </c>
      <c r="AP21" s="43">
        <v>2.0675704037913024E-7</v>
      </c>
      <c r="AQ21" s="43">
        <v>1.4280712899251581E-7</v>
      </c>
      <c r="AR21" s="43">
        <v>3.1432950780082846E-7</v>
      </c>
      <c r="AS21" s="43">
        <v>9.7489410231445036E-7</v>
      </c>
      <c r="AT21" s="43">
        <v>4.4351373221970739E-7</v>
      </c>
      <c r="AU21" s="43">
        <v>1.0064535253542318E-7</v>
      </c>
      <c r="AV21" s="43">
        <v>1.8708688667156098E-4</v>
      </c>
      <c r="AW21" s="43">
        <v>5.1396953174837265E-7</v>
      </c>
      <c r="AX21" s="43">
        <v>1.4969516644841429E-6</v>
      </c>
      <c r="AY21" s="43">
        <v>2.0167768125473324E-6</v>
      </c>
      <c r="AZ21" s="43">
        <v>4.9987207650423338E-6</v>
      </c>
      <c r="BA21" s="43">
        <v>5.6519469072508176E-8</v>
      </c>
      <c r="BB21" s="43">
        <v>4.8429769189577733E-8</v>
      </c>
      <c r="BC21" s="43">
        <v>2.2130401996030739E-5</v>
      </c>
      <c r="BD21" s="43">
        <v>2.2956502793904858E-3</v>
      </c>
      <c r="BE21" s="43">
        <v>5.7261635567174409E-4</v>
      </c>
      <c r="BF21" s="43">
        <v>9.4360827537372776E-3</v>
      </c>
      <c r="BG21" s="43">
        <v>3.6677944737773389E-4</v>
      </c>
      <c r="BH21" s="43">
        <v>2.8447625349787251E-6</v>
      </c>
      <c r="BI21" s="43">
        <v>4.9027060145565337E-5</v>
      </c>
      <c r="BJ21" s="43">
        <v>1.0947548802344616E-6</v>
      </c>
      <c r="BK21" s="43">
        <v>3.6552734040851717E-7</v>
      </c>
      <c r="BL21" s="43">
        <v>1.2656233124988377E-6</v>
      </c>
      <c r="BM21" s="43">
        <v>1.3156351498742073E-6</v>
      </c>
      <c r="BN21" s="43">
        <v>2.2257971098126649E-6</v>
      </c>
      <c r="BO21" s="43">
        <v>5.6516616048667528E-8</v>
      </c>
      <c r="BP21" s="43">
        <v>1.4077972563277927E-7</v>
      </c>
      <c r="BQ21" s="43">
        <v>3.8793979649202367E-8</v>
      </c>
      <c r="BR21" s="43">
        <v>9.0210900583980798E-8</v>
      </c>
      <c r="BS21" s="43">
        <v>2.3174198808552841E-7</v>
      </c>
      <c r="BT21" s="43">
        <v>5.2833782864877767E-7</v>
      </c>
      <c r="BU21" s="43">
        <v>3.8381156783541657E-6</v>
      </c>
      <c r="BV21" s="43">
        <v>1.6127732479221733E-5</v>
      </c>
      <c r="BW21" s="43">
        <v>3.9697109446701769E-6</v>
      </c>
      <c r="BX21" s="43">
        <v>1.5563863807516422E-6</v>
      </c>
      <c r="BY21" s="43">
        <v>3.0510784578269029E-7</v>
      </c>
      <c r="BZ21" s="43">
        <v>4.1235782340190836E-7</v>
      </c>
      <c r="CA21" s="43">
        <v>6.1691406735822256E-8</v>
      </c>
      <c r="CB21" s="43">
        <v>6.7354443231153532E-8</v>
      </c>
      <c r="CC21" s="43">
        <v>1.8597597514015617E-7</v>
      </c>
      <c r="CD21" s="43">
        <v>1.5897460169448608E-8</v>
      </c>
      <c r="CE21" s="43">
        <v>2.8354808646411384E-8</v>
      </c>
      <c r="CF21" s="43">
        <v>1.7953000452259854E-8</v>
      </c>
      <c r="CG21" s="43">
        <v>7.0577017856378877E-8</v>
      </c>
      <c r="CH21" s="43">
        <v>3.5305148704565449E-7</v>
      </c>
      <c r="CI21" s="43">
        <v>2.0140330062799062E-8</v>
      </c>
      <c r="CJ21" s="43">
        <v>1.4692136516725216E-7</v>
      </c>
      <c r="CK21" s="43">
        <v>4.246959328030272E-7</v>
      </c>
      <c r="CL21" s="43">
        <v>0</v>
      </c>
      <c r="CM21" s="43">
        <v>2.1949298223403923E-7</v>
      </c>
      <c r="CN21" s="43">
        <v>1.3553895377971417E-6</v>
      </c>
      <c r="CO21" s="43">
        <v>1.6776631391777496E-7</v>
      </c>
      <c r="CP21" s="43">
        <v>3.2265988019985226E-6</v>
      </c>
      <c r="CQ21" s="43">
        <v>1.3059880667670786E-7</v>
      </c>
      <c r="CR21" s="43">
        <v>9.204696132898027E-7</v>
      </c>
      <c r="CS21" s="43">
        <v>8.0194637787608479E-7</v>
      </c>
      <c r="CT21" s="43">
        <v>7.2274975127390529E-7</v>
      </c>
      <c r="CU21" s="43">
        <v>5.1888196021149384E-8</v>
      </c>
      <c r="CV21" s="43">
        <v>0</v>
      </c>
      <c r="CW21" s="43">
        <v>1.1561398690545623E-7</v>
      </c>
      <c r="CX21" s="43">
        <v>2.6279866345364953E-7</v>
      </c>
      <c r="CY21" s="43">
        <v>8.4276500649854613E-7</v>
      </c>
      <c r="CZ21" s="43">
        <v>2.1788637510808768E-7</v>
      </c>
      <c r="DA21" s="43">
        <v>4.4162764127975638E-7</v>
      </c>
      <c r="DB21" s="43">
        <v>4.3810235026269725E-7</v>
      </c>
      <c r="DC21" s="43">
        <v>1.5996648180900844E-8</v>
      </c>
      <c r="DD21" s="43">
        <v>6.8944231296660997E-8</v>
      </c>
      <c r="DE21" s="43">
        <v>2.2178637148976384E-7</v>
      </c>
      <c r="DF21" s="43">
        <v>2.7312160828243505E-8</v>
      </c>
      <c r="DG21" s="43">
        <v>4.761281433356991E-8</v>
      </c>
      <c r="DH21" s="43">
        <v>3.7324702515223998E-7</v>
      </c>
      <c r="DI21" s="43">
        <v>4.856187283237769E-8</v>
      </c>
      <c r="DJ21" s="43"/>
      <c r="DL21" s="9"/>
    </row>
    <row r="22" spans="1:116" s="3" customFormat="1" ht="12.75">
      <c r="A22" s="1"/>
      <c r="B22" s="19">
        <v>14</v>
      </c>
      <c r="C22" s="43">
        <v>1.4990394417336786E-4</v>
      </c>
      <c r="D22" s="43">
        <v>1.1590738922198545E-4</v>
      </c>
      <c r="E22" s="43">
        <v>5.6458105495367505E-4</v>
      </c>
      <c r="F22" s="43">
        <v>7.7477555922856266E-4</v>
      </c>
      <c r="G22" s="43">
        <v>1.9717225350018219E-5</v>
      </c>
      <c r="H22" s="43">
        <v>5.3834729173846505E-6</v>
      </c>
      <c r="I22" s="43">
        <v>5.4322272015976243E-6</v>
      </c>
      <c r="J22" s="43">
        <v>4.1255046642070195E-5</v>
      </c>
      <c r="K22" s="43">
        <v>7.5261825383539165E-4</v>
      </c>
      <c r="L22" s="43">
        <v>3.6884432712490532E-8</v>
      </c>
      <c r="M22" s="43">
        <v>2.3968592596610538E-7</v>
      </c>
      <c r="N22" s="43">
        <v>2.9592702158002892E-8</v>
      </c>
      <c r="O22" s="43">
        <v>3.5672990889103557E-5</v>
      </c>
      <c r="P22" s="43">
        <v>3.6067628452724393E-4</v>
      </c>
      <c r="Q22" s="43">
        <v>1.244838401448995E-4</v>
      </c>
      <c r="R22" s="43">
        <v>5.1205182506188916E-4</v>
      </c>
      <c r="S22" s="43">
        <v>2.9216228018706772E-4</v>
      </c>
      <c r="T22" s="43">
        <v>1.9266178766434434E-4</v>
      </c>
      <c r="U22" s="43">
        <v>4.6811212249876869E-6</v>
      </c>
      <c r="V22" s="43">
        <v>1.7590313762014055E-6</v>
      </c>
      <c r="W22" s="43">
        <v>4.3599033817537401E-5</v>
      </c>
      <c r="X22" s="43">
        <v>2.2180618475192289E-8</v>
      </c>
      <c r="Y22" s="43">
        <v>8.5982642759159565E-6</v>
      </c>
      <c r="Z22" s="43">
        <v>1.8089390761376899E-6</v>
      </c>
      <c r="AA22" s="43">
        <v>2.8513247435679333E-5</v>
      </c>
      <c r="AB22" s="43">
        <v>2.4446696384590053E-6</v>
      </c>
      <c r="AC22" s="43">
        <v>7.9865411604376313E-6</v>
      </c>
      <c r="AD22" s="43">
        <v>2.0853103202607521E-7</v>
      </c>
      <c r="AE22" s="43">
        <v>4.8915507907646871E-5</v>
      </c>
      <c r="AF22" s="43">
        <v>1.6351080915407473E-4</v>
      </c>
      <c r="AG22" s="43">
        <v>2.4735862876064101E-5</v>
      </c>
      <c r="AH22" s="43">
        <v>2.5496230853529426E-5</v>
      </c>
      <c r="AI22" s="43">
        <v>2.4703580822832312E-6</v>
      </c>
      <c r="AJ22" s="43">
        <v>6.6176673665194346E-5</v>
      </c>
      <c r="AK22" s="43">
        <v>3.5998669363253583E-5</v>
      </c>
      <c r="AL22" s="43">
        <v>3.6436295961856681E-5</v>
      </c>
      <c r="AM22" s="43">
        <v>2.8664295496402296E-6</v>
      </c>
      <c r="AN22" s="43">
        <v>1.5991476577523616E-5</v>
      </c>
      <c r="AO22" s="43">
        <v>9.5577441608252296E-6</v>
      </c>
      <c r="AP22" s="43">
        <v>5.6925746994463611E-6</v>
      </c>
      <c r="AQ22" s="43">
        <v>5.480663596442065E-7</v>
      </c>
      <c r="AR22" s="43">
        <v>1.2063363382803087E-6</v>
      </c>
      <c r="AS22" s="43">
        <v>2.1290848067482516E-5</v>
      </c>
      <c r="AT22" s="43">
        <v>3.7566983243159057E-5</v>
      </c>
      <c r="AU22" s="43">
        <v>2.9677406319864381E-2</v>
      </c>
      <c r="AV22" s="43">
        <v>8.3067401325998148E-3</v>
      </c>
      <c r="AW22" s="43">
        <v>6.8393848476758492E-6</v>
      </c>
      <c r="AX22" s="43">
        <v>4.3655433928866859E-5</v>
      </c>
      <c r="AY22" s="43">
        <v>2.2830827187115496E-5</v>
      </c>
      <c r="AZ22" s="43">
        <v>1.2937576988229668E-4</v>
      </c>
      <c r="BA22" s="43">
        <v>2.1691087750399546E-7</v>
      </c>
      <c r="BB22" s="43">
        <v>2.2100311015140957E-6</v>
      </c>
      <c r="BC22" s="43">
        <v>5.0681106497171922E-4</v>
      </c>
      <c r="BD22" s="43">
        <v>8.1463519311953825E-3</v>
      </c>
      <c r="BE22" s="43">
        <v>7.3445356673528779E-3</v>
      </c>
      <c r="BF22" s="43">
        <v>2.8007782849119898E-4</v>
      </c>
      <c r="BG22" s="43">
        <v>1.6056029807541906E-5</v>
      </c>
      <c r="BH22" s="43">
        <v>1.6079834935564749E-4</v>
      </c>
      <c r="BI22" s="43">
        <v>1.7160545346897956E-4</v>
      </c>
      <c r="BJ22" s="43">
        <v>7.2905216990007621E-5</v>
      </c>
      <c r="BK22" s="43">
        <v>1.6421988327436605E-5</v>
      </c>
      <c r="BL22" s="43">
        <v>4.7596014249337695E-5</v>
      </c>
      <c r="BM22" s="43">
        <v>2.933915362681258E-5</v>
      </c>
      <c r="BN22" s="43">
        <v>1.6347879724888618E-4</v>
      </c>
      <c r="BO22" s="43">
        <v>2.1689992814592516E-7</v>
      </c>
      <c r="BP22" s="43">
        <v>1.1837228486111189E-6</v>
      </c>
      <c r="BQ22" s="43">
        <v>1.5920100202793171E-2</v>
      </c>
      <c r="BR22" s="43">
        <v>3.1202161093914443E-5</v>
      </c>
      <c r="BS22" s="43">
        <v>9.2299214374357003E-6</v>
      </c>
      <c r="BT22" s="43">
        <v>2.6246568440358043E-5</v>
      </c>
      <c r="BU22" s="43">
        <v>1.0114512364459208E-4</v>
      </c>
      <c r="BV22" s="43">
        <v>4.5856046996389869E-4</v>
      </c>
      <c r="BW22" s="43">
        <v>1.3684111183892751E-4</v>
      </c>
      <c r="BX22" s="43">
        <v>8.2268864512260037E-6</v>
      </c>
      <c r="BY22" s="43">
        <v>3.3455991885954628E-5</v>
      </c>
      <c r="BZ22" s="43">
        <v>7.0056374817327235E-6</v>
      </c>
      <c r="CA22" s="43">
        <v>9.981484423389143E-6</v>
      </c>
      <c r="CB22" s="43">
        <v>2.5849342934059891E-7</v>
      </c>
      <c r="CC22" s="43">
        <v>1.7159089882303588E-6</v>
      </c>
      <c r="CD22" s="43">
        <v>9.6336069225330496E-6</v>
      </c>
      <c r="CE22" s="43">
        <v>1.3417587662112226E-5</v>
      </c>
      <c r="CF22" s="43">
        <v>6.7918667012877563E-4</v>
      </c>
      <c r="CG22" s="43">
        <v>3.0538224581944244E-6</v>
      </c>
      <c r="CH22" s="43">
        <v>2.7244354577820595E-6</v>
      </c>
      <c r="CI22" s="43">
        <v>7.7294722311303827E-8</v>
      </c>
      <c r="CJ22" s="43">
        <v>3.5089417852419904E-6</v>
      </c>
      <c r="CK22" s="43">
        <v>1.5024641323131635E-5</v>
      </c>
      <c r="CL22" s="43">
        <v>1.4428441819468989E-5</v>
      </c>
      <c r="CM22" s="43">
        <v>8.4237195011997509E-7</v>
      </c>
      <c r="CN22" s="43">
        <v>5.2017249777443098E-6</v>
      </c>
      <c r="CO22" s="43">
        <v>9.0577666281893224E-6</v>
      </c>
      <c r="CP22" s="43">
        <v>1.3636715430559731E-5</v>
      </c>
      <c r="CQ22" s="43">
        <v>1.2105245948264498E-5</v>
      </c>
      <c r="CR22" s="43">
        <v>3.5325857586933995E-6</v>
      </c>
      <c r="CS22" s="43">
        <v>1.8180848400167839E-5</v>
      </c>
      <c r="CT22" s="43">
        <v>2.7737748662057652E-6</v>
      </c>
      <c r="CU22" s="43">
        <v>1.3816847874028866E-5</v>
      </c>
      <c r="CV22" s="43">
        <v>0</v>
      </c>
      <c r="CW22" s="43">
        <v>4.9276626895355594E-6</v>
      </c>
      <c r="CX22" s="43">
        <v>2.3537513514195819E-4</v>
      </c>
      <c r="CY22" s="43">
        <v>3.5382596696623983E-5</v>
      </c>
      <c r="CZ22" s="43">
        <v>1.3020147908464179E-5</v>
      </c>
      <c r="DA22" s="43">
        <v>9.2274816071804206E-6</v>
      </c>
      <c r="DB22" s="43">
        <v>6.7259603119655466E-6</v>
      </c>
      <c r="DC22" s="43">
        <v>1.7184963938096229E-7</v>
      </c>
      <c r="DD22" s="43">
        <v>2.6459473089196711E-7</v>
      </c>
      <c r="DE22" s="43">
        <v>1.4869077949023861E-6</v>
      </c>
      <c r="DF22" s="43">
        <v>1.0944047278334196E-7</v>
      </c>
      <c r="DG22" s="43">
        <v>3.8486143903703624E-6</v>
      </c>
      <c r="DH22" s="43">
        <v>9.8920142862244144E-6</v>
      </c>
      <c r="DI22" s="43">
        <v>6.4632251970789342E-6</v>
      </c>
      <c r="DJ22" s="43"/>
      <c r="DL22" s="9"/>
    </row>
    <row r="23" spans="1:116" s="3" customFormat="1" ht="12.75">
      <c r="A23" s="1"/>
      <c r="B23" s="19">
        <v>15</v>
      </c>
      <c r="C23" s="43">
        <v>8.0109147124712426E-3</v>
      </c>
      <c r="D23" s="43">
        <v>5.5103023563903945E-3</v>
      </c>
      <c r="E23" s="43">
        <v>1.2422444112371606E-2</v>
      </c>
      <c r="F23" s="43">
        <v>6.7071467684134784E-3</v>
      </c>
      <c r="G23" s="43">
        <v>1.0868570452239174E-3</v>
      </c>
      <c r="H23" s="43">
        <v>5.5000796163018697E-4</v>
      </c>
      <c r="I23" s="43">
        <v>3.76290213571372E-4</v>
      </c>
      <c r="J23" s="43">
        <v>1.002526238860085E-3</v>
      </c>
      <c r="K23" s="43">
        <v>4.3084584434847813E-3</v>
      </c>
      <c r="L23" s="43">
        <v>1.2469904327527027E-3</v>
      </c>
      <c r="M23" s="43">
        <v>1.4645468044377941E-3</v>
      </c>
      <c r="N23" s="43">
        <v>8.2680367306015533E-5</v>
      </c>
      <c r="O23" s="43">
        <v>1.4892155634938553E-4</v>
      </c>
      <c r="P23" s="43">
        <v>1.1811420559131966E-3</v>
      </c>
      <c r="Q23" s="43">
        <v>5.722629451910409E-2</v>
      </c>
      <c r="R23" s="43">
        <v>2.3565771797001325E-2</v>
      </c>
      <c r="S23" s="43">
        <v>3.3463491660764106E-3</v>
      </c>
      <c r="T23" s="43">
        <v>6.0200263238410724E-4</v>
      </c>
      <c r="U23" s="43">
        <v>1.4015959139940435E-3</v>
      </c>
      <c r="V23" s="43">
        <v>5.6174386537269794E-4</v>
      </c>
      <c r="W23" s="43">
        <v>1.0047655157743678E-3</v>
      </c>
      <c r="X23" s="43">
        <v>3.0605883121534909E-3</v>
      </c>
      <c r="Y23" s="43">
        <v>1.1412242721184401E-3</v>
      </c>
      <c r="Z23" s="43">
        <v>1.3540517160582121E-3</v>
      </c>
      <c r="AA23" s="43">
        <v>1.8829996187567561E-3</v>
      </c>
      <c r="AB23" s="43">
        <v>3.2145229583351205E-3</v>
      </c>
      <c r="AC23" s="43">
        <v>1.6728899239850401E-3</v>
      </c>
      <c r="AD23" s="43">
        <v>2.2072684256774696E-4</v>
      </c>
      <c r="AE23" s="43">
        <v>4.9294983014621374E-3</v>
      </c>
      <c r="AF23" s="43">
        <v>3.5722884233741498E-3</v>
      </c>
      <c r="AG23" s="43">
        <v>3.2628162890756532E-3</v>
      </c>
      <c r="AH23" s="43">
        <v>3.9305562357335334E-3</v>
      </c>
      <c r="AI23" s="43">
        <v>3.0964012918688302E-3</v>
      </c>
      <c r="AJ23" s="43">
        <v>2.7512334312564685E-3</v>
      </c>
      <c r="AK23" s="43">
        <v>7.1544081808552146E-3</v>
      </c>
      <c r="AL23" s="43">
        <v>3.2684269581603376E-3</v>
      </c>
      <c r="AM23" s="43">
        <v>1.7925678702051796E-2</v>
      </c>
      <c r="AN23" s="43">
        <v>5.3488133829923158E-3</v>
      </c>
      <c r="AO23" s="43">
        <v>1.9288557336539715E-3</v>
      </c>
      <c r="AP23" s="43">
        <v>1.0544901419029968E-2</v>
      </c>
      <c r="AQ23" s="43">
        <v>6.9045753927121324E-3</v>
      </c>
      <c r="AR23" s="43">
        <v>6.8661015816207779E-3</v>
      </c>
      <c r="AS23" s="43">
        <v>3.4581934272568198E-3</v>
      </c>
      <c r="AT23" s="43">
        <v>1.9537304816218105E-3</v>
      </c>
      <c r="AU23" s="43">
        <v>3.5987495839341426E-4</v>
      </c>
      <c r="AV23" s="43">
        <v>3.8643774815263883E-2</v>
      </c>
      <c r="AW23" s="43">
        <v>1.2582079462657563E-2</v>
      </c>
      <c r="AX23" s="43">
        <v>7.4614509811280674E-3</v>
      </c>
      <c r="AY23" s="43">
        <v>7.1052838287773545E-3</v>
      </c>
      <c r="AZ23" s="43">
        <v>2.9170610748199433E-2</v>
      </c>
      <c r="BA23" s="43">
        <v>8.1721353771576251E-3</v>
      </c>
      <c r="BB23" s="43">
        <v>1.587971381231662E-2</v>
      </c>
      <c r="BC23" s="43">
        <v>9.057324296292928E-3</v>
      </c>
      <c r="BD23" s="43">
        <v>3.8964766669522866E-2</v>
      </c>
      <c r="BE23" s="43">
        <v>3.2118395939318492E-2</v>
      </c>
      <c r="BF23" s="43">
        <v>5.1331693749024458E-3</v>
      </c>
      <c r="BG23" s="43">
        <v>0.4299069769017812</v>
      </c>
      <c r="BH23" s="43">
        <v>4.4334347987675495E-3</v>
      </c>
      <c r="BI23" s="43">
        <v>4.5907290919854288E-3</v>
      </c>
      <c r="BJ23" s="43">
        <v>1.6105962652336058E-2</v>
      </c>
      <c r="BK23" s="43">
        <v>4.4486617190012427E-3</v>
      </c>
      <c r="BL23" s="43">
        <v>3.0088158092298266E-3</v>
      </c>
      <c r="BM23" s="43">
        <v>4.2290177719480236E-3</v>
      </c>
      <c r="BN23" s="43">
        <v>7.6697054361253743E-4</v>
      </c>
      <c r="BO23" s="43">
        <v>3.3625776307562538E-4</v>
      </c>
      <c r="BP23" s="43">
        <v>2.395753397733403E-4</v>
      </c>
      <c r="BQ23" s="43">
        <v>2.9883824935397715E-3</v>
      </c>
      <c r="BR23" s="43">
        <v>2.3226119328940203E-3</v>
      </c>
      <c r="BS23" s="43">
        <v>2.4964248617099032E-3</v>
      </c>
      <c r="BT23" s="43">
        <v>8.8397257248871866E-4</v>
      </c>
      <c r="BU23" s="43">
        <v>1.2860635887359478E-3</v>
      </c>
      <c r="BV23" s="43">
        <v>2.2348939295738068E-3</v>
      </c>
      <c r="BW23" s="43">
        <v>8.7840372048485118E-4</v>
      </c>
      <c r="BX23" s="43">
        <v>1.3033574411317078E-3</v>
      </c>
      <c r="BY23" s="43">
        <v>1.8603879415606478E-3</v>
      </c>
      <c r="BZ23" s="43">
        <v>1.5873362252115661E-3</v>
      </c>
      <c r="CA23" s="43">
        <v>3.8673423255263157E-4</v>
      </c>
      <c r="CB23" s="43">
        <v>3.7199183630259056E-4</v>
      </c>
      <c r="CC23" s="43">
        <v>1.8200825267274928E-3</v>
      </c>
      <c r="CD23" s="43">
        <v>2.7870387262839071E-4</v>
      </c>
      <c r="CE23" s="43">
        <v>3.4961141589044881E-4</v>
      </c>
      <c r="CF23" s="43">
        <v>4.3654500714296199E-4</v>
      </c>
      <c r="CG23" s="43">
        <v>3.1663965766623719E-4</v>
      </c>
      <c r="CH23" s="43">
        <v>5.6412279290298786E-4</v>
      </c>
      <c r="CI23" s="43">
        <v>1.1758179564724885E-3</v>
      </c>
      <c r="CJ23" s="43">
        <v>9.5880804005293049E-4</v>
      </c>
      <c r="CK23" s="43">
        <v>4.5159075660547703E-4</v>
      </c>
      <c r="CL23" s="43">
        <v>3.4506803977155836E-4</v>
      </c>
      <c r="CM23" s="43">
        <v>1.4362444691644815E-3</v>
      </c>
      <c r="CN23" s="43">
        <v>1.2164143583382361E-3</v>
      </c>
      <c r="CO23" s="43">
        <v>2.6360682447070611E-3</v>
      </c>
      <c r="CP23" s="43">
        <v>2.499415211799015E-3</v>
      </c>
      <c r="CQ23" s="43">
        <v>2.4423631268881136E-3</v>
      </c>
      <c r="CR23" s="43">
        <v>1.7338667119640664E-3</v>
      </c>
      <c r="CS23" s="43">
        <v>3.1749518790898921E-3</v>
      </c>
      <c r="CT23" s="43">
        <v>1.4208791329272414E-3</v>
      </c>
      <c r="CU23" s="43">
        <v>1.1635568598344762E-3</v>
      </c>
      <c r="CV23" s="43">
        <v>0</v>
      </c>
      <c r="CW23" s="43">
        <v>1.6862612785227208E-3</v>
      </c>
      <c r="CX23" s="43">
        <v>1.4357392791708066E-3</v>
      </c>
      <c r="CY23" s="43">
        <v>2.9997478983544374E-3</v>
      </c>
      <c r="CZ23" s="43">
        <v>1.4345556153547879E-3</v>
      </c>
      <c r="DA23" s="43">
        <v>2.132412582215895E-3</v>
      </c>
      <c r="DB23" s="43">
        <v>5.8192475214359247E-4</v>
      </c>
      <c r="DC23" s="43">
        <v>5.2603730116614468E-4</v>
      </c>
      <c r="DD23" s="43">
        <v>1.692811148292379E-3</v>
      </c>
      <c r="DE23" s="43">
        <v>5.4775075309800719E-4</v>
      </c>
      <c r="DF23" s="43">
        <v>1.1373372221719854E-3</v>
      </c>
      <c r="DG23" s="43">
        <v>7.9284809104276477E-4</v>
      </c>
      <c r="DH23" s="43">
        <v>1.3827995561424629E-3</v>
      </c>
      <c r="DI23" s="43">
        <v>1.3768303499591851E-4</v>
      </c>
      <c r="DJ23" s="43"/>
      <c r="DL23" s="9"/>
    </row>
    <row r="24" spans="1:116" s="3" customFormat="1" ht="12.75">
      <c r="A24" s="1"/>
      <c r="B24" s="19">
        <v>16</v>
      </c>
      <c r="C24" s="43">
        <v>2.5546047659980345E-5</v>
      </c>
      <c r="D24" s="43">
        <v>1.9506275320137778E-5</v>
      </c>
      <c r="E24" s="43">
        <v>9.2892041571103836E-5</v>
      </c>
      <c r="F24" s="43">
        <v>1.2718391357870236E-4</v>
      </c>
      <c r="G24" s="43">
        <v>4.9514382718840739E-6</v>
      </c>
      <c r="H24" s="43">
        <v>1.8987842621719447E-6</v>
      </c>
      <c r="I24" s="43">
        <v>2.0466027590203563E-6</v>
      </c>
      <c r="J24" s="43">
        <v>8.1010179873200829E-6</v>
      </c>
      <c r="K24" s="43">
        <v>1.2375593303005249E-4</v>
      </c>
      <c r="L24" s="43">
        <v>2.0223164579036185E-7</v>
      </c>
      <c r="M24" s="43">
        <v>4.1911840316133252E-5</v>
      </c>
      <c r="N24" s="43">
        <v>4.136395146947033E-4</v>
      </c>
      <c r="O24" s="43">
        <v>8.8820040779228772E-6</v>
      </c>
      <c r="P24" s="43">
        <v>6.7571785562988649E-5</v>
      </c>
      <c r="Q24" s="43">
        <v>1.1791071975290783E-4</v>
      </c>
      <c r="R24" s="43">
        <v>9.1079932498275354E-3</v>
      </c>
      <c r="S24" s="43">
        <v>1.6432293146937776E-4</v>
      </c>
      <c r="T24" s="43">
        <v>1.9676906745997656E-4</v>
      </c>
      <c r="U24" s="43">
        <v>5.8832643757648258E-5</v>
      </c>
      <c r="V24" s="43">
        <v>1.75491528150965E-4</v>
      </c>
      <c r="W24" s="43">
        <v>9.0196090051102319E-5</v>
      </c>
      <c r="X24" s="43">
        <v>1.6879357967430932E-4</v>
      </c>
      <c r="Y24" s="43">
        <v>2.1256669396641631E-4</v>
      </c>
      <c r="Z24" s="43">
        <v>4.7151623244828498E-5</v>
      </c>
      <c r="AA24" s="43">
        <v>6.8716272795321581E-5</v>
      </c>
      <c r="AB24" s="43">
        <v>1.6954520080157181E-5</v>
      </c>
      <c r="AC24" s="43">
        <v>1.7455147447198936E-5</v>
      </c>
      <c r="AD24" s="43">
        <v>1.0289609225702286E-5</v>
      </c>
      <c r="AE24" s="43">
        <v>8.6974363355385694E-5</v>
      </c>
      <c r="AF24" s="43">
        <v>1.1514108872390672E-4</v>
      </c>
      <c r="AG24" s="43">
        <v>3.2316483370300726E-4</v>
      </c>
      <c r="AH24" s="43">
        <v>4.4749377772018645E-5</v>
      </c>
      <c r="AI24" s="43">
        <v>3.4352069076094175E-5</v>
      </c>
      <c r="AJ24" s="43">
        <v>4.4488180744277772E-5</v>
      </c>
      <c r="AK24" s="43">
        <v>1.5842533164721237E-4</v>
      </c>
      <c r="AL24" s="43">
        <v>1.5091554875902244E-4</v>
      </c>
      <c r="AM24" s="43">
        <v>1.2771200922311068E-4</v>
      </c>
      <c r="AN24" s="43">
        <v>7.5589862131470324E-5</v>
      </c>
      <c r="AO24" s="43">
        <v>2.8871089222162473E-4</v>
      </c>
      <c r="AP24" s="43">
        <v>2.2099228402039253E-4</v>
      </c>
      <c r="AQ24" s="43">
        <v>1.7048948120412444E-4</v>
      </c>
      <c r="AR24" s="43">
        <v>1.2223093259047395E-4</v>
      </c>
      <c r="AS24" s="43">
        <v>1.1004802509124321E-4</v>
      </c>
      <c r="AT24" s="43">
        <v>3.4610687264574707E-5</v>
      </c>
      <c r="AU24" s="43">
        <v>1.9296080271253325E-5</v>
      </c>
      <c r="AV24" s="43">
        <v>8.1187952909076908E-4</v>
      </c>
      <c r="AW24" s="43">
        <v>4.0074319496951827E-5</v>
      </c>
      <c r="AX24" s="43">
        <v>2.0069173909097272E-4</v>
      </c>
      <c r="AY24" s="43">
        <v>1.8110418675822455E-4</v>
      </c>
      <c r="AZ24" s="43">
        <v>1.5518426434726711E-4</v>
      </c>
      <c r="BA24" s="43">
        <v>1.0848936584203162E-4</v>
      </c>
      <c r="BB24" s="43">
        <v>6.93200318587129E-5</v>
      </c>
      <c r="BC24" s="43">
        <v>2.3215597020543338E-4</v>
      </c>
      <c r="BD24" s="43">
        <v>1.3457032662329809E-3</v>
      </c>
      <c r="BE24" s="43">
        <v>1.2600867275839925E-3</v>
      </c>
      <c r="BF24" s="43">
        <v>8.7328614731728066E-2</v>
      </c>
      <c r="BG24" s="43">
        <v>9.1781813928094486E-5</v>
      </c>
      <c r="BH24" s="43">
        <v>7.4924298710288441E-5</v>
      </c>
      <c r="BI24" s="43">
        <v>8.462961997313623E-5</v>
      </c>
      <c r="BJ24" s="43">
        <v>5.957152480181802E-5</v>
      </c>
      <c r="BK24" s="43">
        <v>3.7923751147880721E-5</v>
      </c>
      <c r="BL24" s="43">
        <v>9.4841461932001787E-5</v>
      </c>
      <c r="BM24" s="43">
        <v>2.2644704354239273E-5</v>
      </c>
      <c r="BN24" s="43">
        <v>3.6863030633384504E-5</v>
      </c>
      <c r="BO24" s="43">
        <v>5.865496324905016E-7</v>
      </c>
      <c r="BP24" s="43">
        <v>1.2936456690913512E-6</v>
      </c>
      <c r="BQ24" s="43">
        <v>4.5374574549417404E-5</v>
      </c>
      <c r="BR24" s="43">
        <v>9.1910058812606772E-6</v>
      </c>
      <c r="BS24" s="43">
        <v>6.5429135265389431E-6</v>
      </c>
      <c r="BT24" s="43">
        <v>1.0126251683551056E-5</v>
      </c>
      <c r="BU24" s="43">
        <v>2.0044341524132217E-5</v>
      </c>
      <c r="BV24" s="43">
        <v>8.1164142747711476E-5</v>
      </c>
      <c r="BW24" s="43">
        <v>2.5688626018309323E-5</v>
      </c>
      <c r="BX24" s="43">
        <v>2.7473693984630683E-4</v>
      </c>
      <c r="BY24" s="43">
        <v>3.8700899522401051E-4</v>
      </c>
      <c r="BZ24" s="43">
        <v>1.3189218174848623E-4</v>
      </c>
      <c r="CA24" s="43">
        <v>5.9215619954370068E-6</v>
      </c>
      <c r="CB24" s="43">
        <v>2.2889758454743676E-6</v>
      </c>
      <c r="CC24" s="43">
        <v>1.1815507227502641E-3</v>
      </c>
      <c r="CD24" s="43">
        <v>2.5952837389964635E-4</v>
      </c>
      <c r="CE24" s="43">
        <v>3.3908544351096833E-5</v>
      </c>
      <c r="CF24" s="43">
        <v>1.5748198687045483E-6</v>
      </c>
      <c r="CG24" s="43">
        <v>2.6097183953441484E-4</v>
      </c>
      <c r="CH24" s="43">
        <v>5.5571365011294134E-4</v>
      </c>
      <c r="CI24" s="43">
        <v>7.6657474476149554E-5</v>
      </c>
      <c r="CJ24" s="43">
        <v>1.8208038646877002E-5</v>
      </c>
      <c r="CK24" s="43">
        <v>7.4339697289147908E-4</v>
      </c>
      <c r="CL24" s="43">
        <v>5.4392577284864155E-5</v>
      </c>
      <c r="CM24" s="43">
        <v>2.420205365305391E-5</v>
      </c>
      <c r="CN24" s="43">
        <v>1.228257912003514E-5</v>
      </c>
      <c r="CO24" s="43">
        <v>1.6460140614120985E-5</v>
      </c>
      <c r="CP24" s="43">
        <v>3.7371759363545777E-5</v>
      </c>
      <c r="CQ24" s="43">
        <v>1.9588596527915039E-5</v>
      </c>
      <c r="CR24" s="43">
        <v>1.6169469512692719E-5</v>
      </c>
      <c r="CS24" s="43">
        <v>2.6836372423927016E-5</v>
      </c>
      <c r="CT24" s="43">
        <v>1.2121152693633926E-5</v>
      </c>
      <c r="CU24" s="43">
        <v>1.0128692072445725E-5</v>
      </c>
      <c r="CV24" s="43">
        <v>0</v>
      </c>
      <c r="CW24" s="43">
        <v>1.1774718553432178E-5</v>
      </c>
      <c r="CX24" s="43">
        <v>6.4906466973566415E-5</v>
      </c>
      <c r="CY24" s="43">
        <v>3.0298969304090965E-5</v>
      </c>
      <c r="CZ24" s="43">
        <v>1.4833780829427051E-5</v>
      </c>
      <c r="DA24" s="43">
        <v>2.5925948214654927E-5</v>
      </c>
      <c r="DB24" s="43">
        <v>6.2536505885067915E-6</v>
      </c>
      <c r="DC24" s="43">
        <v>3.2221538510106144E-6</v>
      </c>
      <c r="DD24" s="43">
        <v>9.6388718161969339E-6</v>
      </c>
      <c r="DE24" s="43">
        <v>3.9480368355034442E-6</v>
      </c>
      <c r="DF24" s="43">
        <v>3.8027560388888313E-6</v>
      </c>
      <c r="DG24" s="43">
        <v>1.6851693258930061E-6</v>
      </c>
      <c r="DH24" s="43">
        <v>1.1726933929578986E-5</v>
      </c>
      <c r="DI24" s="43">
        <v>7.9025479457064745E-6</v>
      </c>
      <c r="DJ24" s="43"/>
      <c r="DL24" s="9"/>
    </row>
    <row r="25" spans="1:116" s="3" customFormat="1" ht="12.75">
      <c r="A25" s="1"/>
      <c r="B25" s="19">
        <v>17</v>
      </c>
      <c r="C25" s="43">
        <v>1.8802932998316523E-4</v>
      </c>
      <c r="D25" s="43">
        <v>1.4518933249513025E-4</v>
      </c>
      <c r="E25" s="43">
        <v>7.0447394363429413E-4</v>
      </c>
      <c r="F25" s="43">
        <v>9.6634473886721129E-4</v>
      </c>
      <c r="G25" s="43">
        <v>2.6401786695771725E-5</v>
      </c>
      <c r="H25" s="43">
        <v>7.7680030758291295E-6</v>
      </c>
      <c r="I25" s="43">
        <v>7.928891838134363E-6</v>
      </c>
      <c r="J25" s="43">
        <v>5.2866533928454026E-5</v>
      </c>
      <c r="K25" s="43">
        <v>9.2358354762572933E-4</v>
      </c>
      <c r="L25" s="43">
        <v>4.1889197520729626E-7</v>
      </c>
      <c r="M25" s="43">
        <v>3.2099888224054465E-7</v>
      </c>
      <c r="N25" s="43">
        <v>1.811464836934095E-7</v>
      </c>
      <c r="O25" s="43">
        <v>4.6913406775588358E-7</v>
      </c>
      <c r="P25" s="43">
        <v>1.562635639241537E-6</v>
      </c>
      <c r="Q25" s="43">
        <v>6.6569832558568899E-4</v>
      </c>
      <c r="R25" s="43">
        <v>7.3189232173751477E-5</v>
      </c>
      <c r="S25" s="43">
        <v>4.5623522496165731E-7</v>
      </c>
      <c r="T25" s="43">
        <v>2.9052844078848652E-5</v>
      </c>
      <c r="U25" s="43">
        <v>9.5704039683517405E-6</v>
      </c>
      <c r="V25" s="43">
        <v>2.5944822168372694E-6</v>
      </c>
      <c r="W25" s="43">
        <v>5.3025089770643523E-5</v>
      </c>
      <c r="X25" s="43">
        <v>6.9780535301110925E-6</v>
      </c>
      <c r="Y25" s="43">
        <v>7.1621940202515888E-6</v>
      </c>
      <c r="Z25" s="43">
        <v>2.1213437203858944E-5</v>
      </c>
      <c r="AA25" s="43">
        <v>3.1546820586397795E-5</v>
      </c>
      <c r="AB25" s="43">
        <v>7.6223220855325027E-6</v>
      </c>
      <c r="AC25" s="43">
        <v>1.7578074140432424E-5</v>
      </c>
      <c r="AD25" s="43">
        <v>2.6612596623801143E-6</v>
      </c>
      <c r="AE25" s="43">
        <v>7.1516758643433052E-5</v>
      </c>
      <c r="AF25" s="43">
        <v>2.1782262374366319E-5</v>
      </c>
      <c r="AG25" s="43">
        <v>3.4583506385629064E-5</v>
      </c>
      <c r="AH25" s="43">
        <v>3.0753765810112375E-5</v>
      </c>
      <c r="AI25" s="43">
        <v>3.2387912051488587E-5</v>
      </c>
      <c r="AJ25" s="43">
        <v>1.6333864371956675E-5</v>
      </c>
      <c r="AK25" s="43">
        <v>5.2074315374373185E-5</v>
      </c>
      <c r="AL25" s="43">
        <v>4.9030077257724635E-5</v>
      </c>
      <c r="AM25" s="43">
        <v>7.9991316439293958E-6</v>
      </c>
      <c r="AN25" s="43">
        <v>7.2438882480645439E-6</v>
      </c>
      <c r="AO25" s="43">
        <v>2.1729383996594824E-5</v>
      </c>
      <c r="AP25" s="43">
        <v>1.8665947479297898E-5</v>
      </c>
      <c r="AQ25" s="43">
        <v>9.3235707136002244E-6</v>
      </c>
      <c r="AR25" s="43">
        <v>1.7500780484343975E-5</v>
      </c>
      <c r="AS25" s="43">
        <v>4.7292412715086194E-5</v>
      </c>
      <c r="AT25" s="43">
        <v>2.3335563052375421E-5</v>
      </c>
      <c r="AU25" s="43">
        <v>4.9594026849124555E-6</v>
      </c>
      <c r="AV25" s="43">
        <v>3.1195394121811219E-2</v>
      </c>
      <c r="AW25" s="43">
        <v>2.8147403683955045E-5</v>
      </c>
      <c r="AX25" s="43">
        <v>7.2608315734170586E-5</v>
      </c>
      <c r="AY25" s="43">
        <v>8.2794816118276197E-5</v>
      </c>
      <c r="AZ25" s="43">
        <v>1.564358615480505E-4</v>
      </c>
      <c r="BA25" s="43">
        <v>2.3351769755315967E-6</v>
      </c>
      <c r="BB25" s="43">
        <v>6.0421752738996226E-6</v>
      </c>
      <c r="BC25" s="43">
        <v>6.4528131122910688E-4</v>
      </c>
      <c r="BD25" s="43">
        <v>1.0127265253612712E-2</v>
      </c>
      <c r="BE25" s="43">
        <v>9.1655956026760656E-3</v>
      </c>
      <c r="BF25" s="43">
        <v>3.5432085267703551E-4</v>
      </c>
      <c r="BG25" s="43">
        <v>1.3149403823090322E-3</v>
      </c>
      <c r="BH25" s="43">
        <v>9.3220289694286062E-5</v>
      </c>
      <c r="BI25" s="43">
        <v>1.8918919194217795E-4</v>
      </c>
      <c r="BJ25" s="43">
        <v>3.6307526086754533E-5</v>
      </c>
      <c r="BK25" s="43">
        <v>2.2907331296065681E-5</v>
      </c>
      <c r="BL25" s="43">
        <v>4.5182459120839114E-5</v>
      </c>
      <c r="BM25" s="43">
        <v>4.3187234739067341E-5</v>
      </c>
      <c r="BN25" s="43">
        <v>6.6474844876634881E-5</v>
      </c>
      <c r="BO25" s="43">
        <v>1.8711408096880659E-6</v>
      </c>
      <c r="BP25" s="43">
        <v>4.3474621546975308E-6</v>
      </c>
      <c r="BQ25" s="43">
        <v>1.8546458669928419E-5</v>
      </c>
      <c r="BR25" s="43">
        <v>3.9546158975891256E-6</v>
      </c>
      <c r="BS25" s="43">
        <v>8.2320061206654641E-6</v>
      </c>
      <c r="BT25" s="43">
        <v>1.9943899457699367E-5</v>
      </c>
      <c r="BU25" s="43">
        <v>1.1368071337540028E-4</v>
      </c>
      <c r="BV25" s="43">
        <v>4.6686487162896111E-4</v>
      </c>
      <c r="BW25" s="43">
        <v>1.1498446885032503E-4</v>
      </c>
      <c r="BX25" s="43">
        <v>1.2424671230504557E-5</v>
      </c>
      <c r="BY25" s="43">
        <v>1.8658580793283316E-5</v>
      </c>
      <c r="BZ25" s="43">
        <v>1.6374793131852996E-5</v>
      </c>
      <c r="CA25" s="43">
        <v>3.480465469556097E-6</v>
      </c>
      <c r="CB25" s="43">
        <v>3.7102225183628547E-6</v>
      </c>
      <c r="CC25" s="43">
        <v>1.2236283662301111E-5</v>
      </c>
      <c r="CD25" s="43">
        <v>1.1890468168006951E-6</v>
      </c>
      <c r="CE25" s="43">
        <v>1.5771998132070788E-6</v>
      </c>
      <c r="CF25" s="43">
        <v>5.4209246802334345E-7</v>
      </c>
      <c r="CG25" s="43">
        <v>3.2159006997001698E-6</v>
      </c>
      <c r="CH25" s="43">
        <v>1.3037813857337492E-5</v>
      </c>
      <c r="CI25" s="43">
        <v>7.1809000241594E-6</v>
      </c>
      <c r="CJ25" s="43">
        <v>9.6033341706464556E-6</v>
      </c>
      <c r="CK25" s="43">
        <v>1.3505392365004294E-5</v>
      </c>
      <c r="CL25" s="43">
        <v>1.6721515312510226E-6</v>
      </c>
      <c r="CM25" s="43">
        <v>1.3813915776045025E-5</v>
      </c>
      <c r="CN25" s="43">
        <v>4.3120953124495568E-5</v>
      </c>
      <c r="CO25" s="43">
        <v>1.8068862280858444E-5</v>
      </c>
      <c r="CP25" s="43">
        <v>1.0513949740751227E-4</v>
      </c>
      <c r="CQ25" s="43">
        <v>1.7645125636896961E-5</v>
      </c>
      <c r="CR25" s="43">
        <v>3.604515568115146E-5</v>
      </c>
      <c r="CS25" s="43">
        <v>4.1244972925651881E-5</v>
      </c>
      <c r="CT25" s="43">
        <v>2.8439911471870476E-5</v>
      </c>
      <c r="CU25" s="43">
        <v>7.9884200371881677E-6</v>
      </c>
      <c r="CV25" s="43">
        <v>0</v>
      </c>
      <c r="CW25" s="43">
        <v>1.3089197657604889E-5</v>
      </c>
      <c r="CX25" s="43">
        <v>1.5370512474375897E-5</v>
      </c>
      <c r="CY25" s="43">
        <v>4.1285608296251567E-5</v>
      </c>
      <c r="CZ25" s="43">
        <v>1.2388574632145228E-5</v>
      </c>
      <c r="DA25" s="43">
        <v>2.450515831527381E-5</v>
      </c>
      <c r="DB25" s="43">
        <v>1.4942098454455909E-5</v>
      </c>
      <c r="DC25" s="43">
        <v>3.3796107381656779E-6</v>
      </c>
      <c r="DD25" s="43">
        <v>1.0646936181774956E-5</v>
      </c>
      <c r="DE25" s="43">
        <v>8.8132317080856054E-6</v>
      </c>
      <c r="DF25" s="43">
        <v>4.2948781035327863E-6</v>
      </c>
      <c r="DG25" s="43">
        <v>1.8979903483612267E-6</v>
      </c>
      <c r="DH25" s="43">
        <v>1.8090858392171208E-5</v>
      </c>
      <c r="DI25" s="43">
        <v>1.7631888439468714E-6</v>
      </c>
      <c r="DJ25" s="43"/>
      <c r="DL25" s="9"/>
    </row>
    <row r="26" spans="1:116" s="3" customFormat="1" ht="12.75">
      <c r="A26" s="1"/>
      <c r="B26" s="19">
        <v>18</v>
      </c>
      <c r="C26" s="43">
        <v>2.5841562650926707E-3</v>
      </c>
      <c r="D26" s="43">
        <v>1.9756480705887328E-3</v>
      </c>
      <c r="E26" s="43">
        <v>9.1449028845805389E-3</v>
      </c>
      <c r="F26" s="43">
        <v>1.2201030543852661E-2</v>
      </c>
      <c r="G26" s="43">
        <v>3.3087897908486017E-4</v>
      </c>
      <c r="H26" s="43">
        <v>9.6475946143577304E-5</v>
      </c>
      <c r="I26" s="43">
        <v>9.0177235737345267E-5</v>
      </c>
      <c r="J26" s="43">
        <v>6.6417475788820815E-4</v>
      </c>
      <c r="K26" s="43">
        <v>1.1600973318969655E-2</v>
      </c>
      <c r="L26" s="43">
        <v>4.0710911090900845E-5</v>
      </c>
      <c r="M26" s="43">
        <v>4.7837149809686415E-5</v>
      </c>
      <c r="N26" s="43">
        <v>1.1823694119947827E-7</v>
      </c>
      <c r="O26" s="43">
        <v>1.3690270606732071E-5</v>
      </c>
      <c r="P26" s="43">
        <v>3.5583812639158847E-5</v>
      </c>
      <c r="Q26" s="43">
        <v>2.6755941741843841E-4</v>
      </c>
      <c r="R26" s="43">
        <v>9.1496746843959455E-4</v>
      </c>
      <c r="S26" s="43">
        <v>1.0080704207538929E-4</v>
      </c>
      <c r="T26" s="43">
        <v>3.6585690966311275E-4</v>
      </c>
      <c r="U26" s="43">
        <v>4.4051778602552004E-6</v>
      </c>
      <c r="V26" s="43">
        <v>6.8697849596455569E-6</v>
      </c>
      <c r="W26" s="43">
        <v>6.0154997486476221E-4</v>
      </c>
      <c r="X26" s="43">
        <v>6.7548630446331409E-5</v>
      </c>
      <c r="Y26" s="43">
        <v>4.9160607700669656E-6</v>
      </c>
      <c r="Z26" s="43">
        <v>1.2773839641204468E-5</v>
      </c>
      <c r="AA26" s="43">
        <v>1.0588652054634288E-4</v>
      </c>
      <c r="AB26" s="43">
        <v>8.5153896219659008E-5</v>
      </c>
      <c r="AC26" s="43">
        <v>2.5839802098969835E-5</v>
      </c>
      <c r="AD26" s="43">
        <v>1.4748761329395163E-6</v>
      </c>
      <c r="AE26" s="43">
        <v>7.0075477880861704E-4</v>
      </c>
      <c r="AF26" s="43">
        <v>9.6460397688762843E-6</v>
      </c>
      <c r="AG26" s="43">
        <v>3.1315989297527593E-5</v>
      </c>
      <c r="AH26" s="43">
        <v>1.8768525408157347E-5</v>
      </c>
      <c r="AI26" s="43">
        <v>4.0435582552876809E-5</v>
      </c>
      <c r="AJ26" s="43">
        <v>7.3318757626035737E-6</v>
      </c>
      <c r="AK26" s="43">
        <v>5.3997573300950254E-4</v>
      </c>
      <c r="AL26" s="43">
        <v>2.816203745956416E-5</v>
      </c>
      <c r="AM26" s="43">
        <v>6.3189605015588363E-4</v>
      </c>
      <c r="AN26" s="43">
        <v>1.4646994738244995E-4</v>
      </c>
      <c r="AO26" s="43">
        <v>1.24484480099409E-5</v>
      </c>
      <c r="AP26" s="43">
        <v>2.9240705577130604E-4</v>
      </c>
      <c r="AQ26" s="43">
        <v>2.0679798771887326E-4</v>
      </c>
      <c r="AR26" s="43">
        <v>1.8783934294958293E-4</v>
      </c>
      <c r="AS26" s="43">
        <v>2.8399509092474998E-5</v>
      </c>
      <c r="AT26" s="43">
        <v>1.3208572078998192E-5</v>
      </c>
      <c r="AU26" s="43">
        <v>3.0187658374259037E-6</v>
      </c>
      <c r="AV26" s="43">
        <v>6.79531040684761E-2</v>
      </c>
      <c r="AW26" s="43">
        <v>3.667373068856862E-4</v>
      </c>
      <c r="AX26" s="43">
        <v>3.5252523923312611E-4</v>
      </c>
      <c r="AY26" s="43">
        <v>4.1486372600310384E-4</v>
      </c>
      <c r="AZ26" s="43">
        <v>2.7166994864654495E-3</v>
      </c>
      <c r="BA26" s="43">
        <v>2.6975113853988983E-4</v>
      </c>
      <c r="BB26" s="43">
        <v>5.2261607601449185E-4</v>
      </c>
      <c r="BC26" s="43">
        <v>8.0939040373370543E-3</v>
      </c>
      <c r="BD26" s="43">
        <v>0.12656812761659919</v>
      </c>
      <c r="BE26" s="43">
        <v>0.11449182024666597</v>
      </c>
      <c r="BF26" s="43">
        <v>4.3685806752949219E-3</v>
      </c>
      <c r="BG26" s="43">
        <v>2.7013118053179622E-4</v>
      </c>
      <c r="BH26" s="43">
        <v>8.7016296375561715E-4</v>
      </c>
      <c r="BI26" s="43">
        <v>2.2641490446574358E-3</v>
      </c>
      <c r="BJ26" s="43">
        <v>3.2004471589985802E-4</v>
      </c>
      <c r="BK26" s="43">
        <v>7.7641503437031589E-5</v>
      </c>
      <c r="BL26" s="43">
        <v>4.6315043934008415E-5</v>
      </c>
      <c r="BM26" s="43">
        <v>4.7782212296064723E-4</v>
      </c>
      <c r="BN26" s="43">
        <v>8.0250341587809128E-4</v>
      </c>
      <c r="BO26" s="43">
        <v>1.1751356986148814E-6</v>
      </c>
      <c r="BP26" s="43">
        <v>2.7928594720122133E-6</v>
      </c>
      <c r="BQ26" s="43">
        <v>8.2048998651220903E-6</v>
      </c>
      <c r="BR26" s="43">
        <v>7.1911696471799297E-5</v>
      </c>
      <c r="BS26" s="43">
        <v>3.2209343921123361E-5</v>
      </c>
      <c r="BT26" s="43">
        <v>1.8846614469856618E-4</v>
      </c>
      <c r="BU26" s="43">
        <v>1.3931121897932403E-3</v>
      </c>
      <c r="BV26" s="43">
        <v>5.8307148537076747E-3</v>
      </c>
      <c r="BW26" s="43">
        <v>1.4360436427386374E-3</v>
      </c>
      <c r="BX26" s="43">
        <v>6.496104449843067E-6</v>
      </c>
      <c r="BY26" s="43">
        <v>1.2534458177427117E-5</v>
      </c>
      <c r="BZ26" s="43">
        <v>1.5757866696308043E-5</v>
      </c>
      <c r="CA26" s="43">
        <v>1.8990384871827394E-6</v>
      </c>
      <c r="CB26" s="43">
        <v>2.0349033042940368E-6</v>
      </c>
      <c r="CC26" s="43">
        <v>6.4723317090980419E-6</v>
      </c>
      <c r="CD26" s="43">
        <v>6.1458238062240716E-7</v>
      </c>
      <c r="CE26" s="43">
        <v>8.6319780219439271E-7</v>
      </c>
      <c r="CF26" s="43">
        <v>3.5088068253375184E-7</v>
      </c>
      <c r="CG26" s="43">
        <v>1.8443238269966265E-6</v>
      </c>
      <c r="CH26" s="43">
        <v>7.9190953633251212E-6</v>
      </c>
      <c r="CI26" s="43">
        <v>3.2106174423541032E-6</v>
      </c>
      <c r="CJ26" s="43">
        <v>5.0860020725519419E-6</v>
      </c>
      <c r="CK26" s="43">
        <v>8.592578024029855E-6</v>
      </c>
      <c r="CL26" s="43">
        <v>7.1665905374446866E-7</v>
      </c>
      <c r="CM26" s="43">
        <v>7.3698020283331926E-6</v>
      </c>
      <c r="CN26" s="43">
        <v>2.7430956955075783E-5</v>
      </c>
      <c r="CO26" s="43">
        <v>8.851844602154273E-6</v>
      </c>
      <c r="CP26" s="43">
        <v>6.6367219774693002E-5</v>
      </c>
      <c r="CQ26" s="43">
        <v>8.4248114341528386E-6</v>
      </c>
      <c r="CR26" s="43">
        <v>2.1526495351648307E-5</v>
      </c>
      <c r="CS26" s="43">
        <v>2.2972421527026734E-5</v>
      </c>
      <c r="CT26" s="43">
        <v>1.6961409944838532E-5</v>
      </c>
      <c r="CU26" s="43">
        <v>3.7663472066718057E-6</v>
      </c>
      <c r="CV26" s="43">
        <v>0</v>
      </c>
      <c r="CW26" s="43">
        <v>6.3732606955291947E-6</v>
      </c>
      <c r="CX26" s="43">
        <v>8.3228938567597167E-6</v>
      </c>
      <c r="CY26" s="43">
        <v>2.3259654698404206E-5</v>
      </c>
      <c r="CZ26" s="43">
        <v>6.7483133891763476E-6</v>
      </c>
      <c r="DA26" s="43">
        <v>1.3418716794817396E-5</v>
      </c>
      <c r="DB26" s="43">
        <v>3.4080499760221222E-5</v>
      </c>
      <c r="DC26" s="43">
        <v>2.0144790568917247E-6</v>
      </c>
      <c r="DD26" s="43">
        <v>1.1088632946311694E-5</v>
      </c>
      <c r="DE26" s="43">
        <v>8.0492497144954707E-6</v>
      </c>
      <c r="DF26" s="43">
        <v>1.7163863281360292E-5</v>
      </c>
      <c r="DG26" s="43">
        <v>2.3874235332851315E-5</v>
      </c>
      <c r="DH26" s="43">
        <v>1.021811042587242E-5</v>
      </c>
      <c r="DI26" s="43">
        <v>1.0763420209095484E-6</v>
      </c>
      <c r="DJ26" s="43"/>
      <c r="DL26" s="9"/>
    </row>
    <row r="27" spans="1:116" s="3" customFormat="1" ht="12.75">
      <c r="A27" s="1"/>
      <c r="B27" s="19">
        <v>19</v>
      </c>
      <c r="C27" s="43">
        <v>2.2705384239806283E-4</v>
      </c>
      <c r="D27" s="43">
        <v>9.9314861108462644E-5</v>
      </c>
      <c r="E27" s="43">
        <v>1.6849103632824174E-4</v>
      </c>
      <c r="F27" s="43">
        <v>1.7584441704671737E-4</v>
      </c>
      <c r="G27" s="43">
        <v>2.8548407479025008E-4</v>
      </c>
      <c r="H27" s="43">
        <v>2.2577585585479198E-4</v>
      </c>
      <c r="I27" s="43">
        <v>1.5365643055693392E-4</v>
      </c>
      <c r="J27" s="43">
        <v>2.6360989112769799E-4</v>
      </c>
      <c r="K27" s="43">
        <v>3.7913078308234423E-4</v>
      </c>
      <c r="L27" s="43">
        <v>4.8225965101865761E-5</v>
      </c>
      <c r="M27" s="43">
        <v>5.1118430117795927E-5</v>
      </c>
      <c r="N27" s="43">
        <v>3.7224561311018671E-3</v>
      </c>
      <c r="O27" s="43">
        <v>1.7758779689873273E-4</v>
      </c>
      <c r="P27" s="43">
        <v>2.0118649151673258E-5</v>
      </c>
      <c r="Q27" s="43">
        <v>8.0806322269239383E-5</v>
      </c>
      <c r="R27" s="43">
        <v>3.2251977059884775E-5</v>
      </c>
      <c r="S27" s="43">
        <v>7.5266068297926458E-5</v>
      </c>
      <c r="T27" s="43">
        <v>4.9724407700042821E-5</v>
      </c>
      <c r="U27" s="43">
        <v>5.334678076448128E-2</v>
      </c>
      <c r="V27" s="43">
        <v>1.0046703197561763E-4</v>
      </c>
      <c r="W27" s="43">
        <v>1.4618200474779685E-4</v>
      </c>
      <c r="X27" s="43">
        <v>2.6833115633568861E-4</v>
      </c>
      <c r="Y27" s="43">
        <v>3.267799643925384E-3</v>
      </c>
      <c r="Z27" s="43">
        <v>2.8303274346822683E-4</v>
      </c>
      <c r="AA27" s="43">
        <v>3.6049370801073297E-4</v>
      </c>
      <c r="AB27" s="43">
        <v>2.0158292091753377E-2</v>
      </c>
      <c r="AC27" s="43">
        <v>3.6689500348163295E-4</v>
      </c>
      <c r="AD27" s="43">
        <v>1.0061607458302189E-4</v>
      </c>
      <c r="AE27" s="43">
        <v>5.5477095718077301E-3</v>
      </c>
      <c r="AF27" s="43">
        <v>6.3577963484027318E-4</v>
      </c>
      <c r="AG27" s="43">
        <v>5.7086005106653866E-4</v>
      </c>
      <c r="AH27" s="43">
        <v>7.1329022345595632E-4</v>
      </c>
      <c r="AI27" s="43">
        <v>4.4482531498328678E-4</v>
      </c>
      <c r="AJ27" s="43">
        <v>4.6122080349124319E-4</v>
      </c>
      <c r="AK27" s="43">
        <v>4.5732703602339243E-4</v>
      </c>
      <c r="AL27" s="43">
        <v>5.0003230252848186E-3</v>
      </c>
      <c r="AM27" s="43">
        <v>0.17137781355556045</v>
      </c>
      <c r="AN27" s="43">
        <v>3.9307450773725574E-3</v>
      </c>
      <c r="AO27" s="43">
        <v>3.2123645280290452E-4</v>
      </c>
      <c r="AP27" s="43">
        <v>3.9477067039621295E-4</v>
      </c>
      <c r="AQ27" s="43">
        <v>2.0879005388712302E-4</v>
      </c>
      <c r="AR27" s="43">
        <v>3.1070908492972606E-4</v>
      </c>
      <c r="AS27" s="43">
        <v>6.7356121240353577E-4</v>
      </c>
      <c r="AT27" s="43">
        <v>3.5445499179753904E-4</v>
      </c>
      <c r="AU27" s="43">
        <v>6.580908175097782E-5</v>
      </c>
      <c r="AV27" s="43">
        <v>1.6020833537095508E-4</v>
      </c>
      <c r="AW27" s="43">
        <v>4.801125237181674E-4</v>
      </c>
      <c r="AX27" s="43">
        <v>8.5612738700084124E-4</v>
      </c>
      <c r="AY27" s="43">
        <v>7.916291268737091E-4</v>
      </c>
      <c r="AZ27" s="43">
        <v>4.3115221372165482E-4</v>
      </c>
      <c r="BA27" s="43">
        <v>8.2071503027202135E-5</v>
      </c>
      <c r="BB27" s="43">
        <v>2.6535824306684588E-4</v>
      </c>
      <c r="BC27" s="43">
        <v>3.2873034633294508E-4</v>
      </c>
      <c r="BD27" s="43">
        <v>4.4702941900924168E-4</v>
      </c>
      <c r="BE27" s="43">
        <v>4.9426431854446989E-4</v>
      </c>
      <c r="BF27" s="43">
        <v>3.2740710687329672E-4</v>
      </c>
      <c r="BG27" s="43">
        <v>2.798454494192957E-4</v>
      </c>
      <c r="BH27" s="43">
        <v>3.9084350888079708E-4</v>
      </c>
      <c r="BI27" s="43">
        <v>3.9550671291019784E-4</v>
      </c>
      <c r="BJ27" s="43">
        <v>2.2260674830001102E-4</v>
      </c>
      <c r="BK27" s="43">
        <v>4.3903170099385329E-4</v>
      </c>
      <c r="BL27" s="43">
        <v>4.5195590029834779E-4</v>
      </c>
      <c r="BM27" s="43">
        <v>2.9859643663652293E-4</v>
      </c>
      <c r="BN27" s="43">
        <v>9.3477534994762697E-5</v>
      </c>
      <c r="BO27" s="43">
        <v>7.7964623919407998E-6</v>
      </c>
      <c r="BP27" s="43">
        <v>8.1335962408663888E-6</v>
      </c>
      <c r="BQ27" s="43">
        <v>4.7836892938902121E-4</v>
      </c>
      <c r="BR27" s="43">
        <v>4.7546663022999711E-5</v>
      </c>
      <c r="BS27" s="43">
        <v>7.1092916730702745E-5</v>
      </c>
      <c r="BT27" s="43">
        <v>2.1305528355570303E-4</v>
      </c>
      <c r="BU27" s="43">
        <v>1.5951768979930611E-4</v>
      </c>
      <c r="BV27" s="43">
        <v>1.2728712391002367E-4</v>
      </c>
      <c r="BW27" s="43">
        <v>1.3695507454378116E-4</v>
      </c>
      <c r="BX27" s="43">
        <v>3.4307111174245993E-4</v>
      </c>
      <c r="BY27" s="43">
        <v>3.6907866987699031E-4</v>
      </c>
      <c r="BZ27" s="43">
        <v>3.6488468066257574E-3</v>
      </c>
      <c r="CA27" s="43">
        <v>1.7867876511130028E-2</v>
      </c>
      <c r="CB27" s="43">
        <v>6.2751494774319211E-2</v>
      </c>
      <c r="CC27" s="43">
        <v>2.656508078219707E-4</v>
      </c>
      <c r="CD27" s="43">
        <v>9.5976524404207006E-5</v>
      </c>
      <c r="CE27" s="43">
        <v>1.1509693219155145E-4</v>
      </c>
      <c r="CF27" s="43">
        <v>1.566739455059293E-6</v>
      </c>
      <c r="CG27" s="43">
        <v>6.0646447079063998E-5</v>
      </c>
      <c r="CH27" s="43">
        <v>1.0817697039330659E-4</v>
      </c>
      <c r="CI27" s="43">
        <v>1.9081764283918949E-4</v>
      </c>
      <c r="CJ27" s="43">
        <v>1.489297267273871E-4</v>
      </c>
      <c r="CK27" s="43">
        <v>9.1099267250052495E-5</v>
      </c>
      <c r="CL27" s="43">
        <v>6.8512521101095513E-5</v>
      </c>
      <c r="CM27" s="43">
        <v>4.2216652160348851E-4</v>
      </c>
      <c r="CN27" s="43">
        <v>2.1760615675287692E-4</v>
      </c>
      <c r="CO27" s="43">
        <v>4.7185535044346356E-4</v>
      </c>
      <c r="CP27" s="43">
        <v>3.5450961673258853E-4</v>
      </c>
      <c r="CQ27" s="43">
        <v>4.3811567037403817E-4</v>
      </c>
      <c r="CR27" s="43">
        <v>2.696232048631002E-4</v>
      </c>
      <c r="CS27" s="43">
        <v>5.0366456307337202E-4</v>
      </c>
      <c r="CT27" s="43">
        <v>2.2243899383612084E-4</v>
      </c>
      <c r="CU27" s="43">
        <v>1.8766820574179089E-4</v>
      </c>
      <c r="CV27" s="43">
        <v>0</v>
      </c>
      <c r="CW27" s="43">
        <v>2.6813698570080145E-4</v>
      </c>
      <c r="CX27" s="43">
        <v>2.2666885466278121E-4</v>
      </c>
      <c r="CY27" s="43">
        <v>4.8220066799036805E-4</v>
      </c>
      <c r="CZ27" s="43">
        <v>2.1906337852118201E-4</v>
      </c>
      <c r="DA27" s="43">
        <v>3.7978166055648759E-4</v>
      </c>
      <c r="DB27" s="43">
        <v>1.9062481462267435E-3</v>
      </c>
      <c r="DC27" s="43">
        <v>4.922739400421524E-4</v>
      </c>
      <c r="DD27" s="43">
        <v>1.5765269789552246E-3</v>
      </c>
      <c r="DE27" s="43">
        <v>3.8745525104974992E-3</v>
      </c>
      <c r="DF27" s="43">
        <v>1.5390762206670869E-3</v>
      </c>
      <c r="DG27" s="43">
        <v>4.4089769439372654E-3</v>
      </c>
      <c r="DH27" s="43">
        <v>2.6637074277122125E-4</v>
      </c>
      <c r="DI27" s="43">
        <v>5.3325292408426779E-5</v>
      </c>
      <c r="DJ27" s="43"/>
      <c r="DL27" s="9"/>
    </row>
    <row r="28" spans="1:116" s="3" customFormat="1" ht="12.75">
      <c r="A28" s="1"/>
      <c r="B28" s="25">
        <v>20</v>
      </c>
      <c r="C28" s="44">
        <v>3.3543226467800836E-8</v>
      </c>
      <c r="D28" s="44">
        <v>4.072319616718014E-8</v>
      </c>
      <c r="E28" s="44">
        <v>7.4058518064493314E-8</v>
      </c>
      <c r="F28" s="44">
        <v>5.6955641512542706E-8</v>
      </c>
      <c r="G28" s="44">
        <v>5.0485387897720808E-8</v>
      </c>
      <c r="H28" s="44">
        <v>1.097906813306412E-8</v>
      </c>
      <c r="I28" s="44">
        <v>8.3821724221567711E-9</v>
      </c>
      <c r="J28" s="44">
        <v>2.2081212689677803E-8</v>
      </c>
      <c r="K28" s="44">
        <v>4.7545148466756984E-8</v>
      </c>
      <c r="L28" s="44">
        <v>3.4453161195957789E-8</v>
      </c>
      <c r="M28" s="44">
        <v>4.8460155188083101E-10</v>
      </c>
      <c r="N28" s="44">
        <v>2.2041496700205551E-8</v>
      </c>
      <c r="O28" s="44">
        <v>4.3559285029724944E-7</v>
      </c>
      <c r="P28" s="44">
        <v>1.9915450877311879E-7</v>
      </c>
      <c r="Q28" s="44">
        <v>1.174731930542877E-5</v>
      </c>
      <c r="R28" s="44">
        <v>1.0301776264939369E-5</v>
      </c>
      <c r="S28" s="44">
        <v>7.2418670920566806E-6</v>
      </c>
      <c r="T28" s="44">
        <v>5.1348996829775828E-6</v>
      </c>
      <c r="U28" s="44">
        <v>2.1330413546368689E-6</v>
      </c>
      <c r="V28" s="44">
        <v>2.7715082577701725E-2</v>
      </c>
      <c r="W28" s="44">
        <v>1.9057627871033768E-6</v>
      </c>
      <c r="X28" s="44">
        <v>1.8401359528796725E-6</v>
      </c>
      <c r="Y28" s="44">
        <v>6.7110536040865299E-8</v>
      </c>
      <c r="Z28" s="44">
        <v>3.3280362298560739E-6</v>
      </c>
      <c r="AA28" s="44">
        <v>3.0233393673756444E-6</v>
      </c>
      <c r="AB28" s="44">
        <v>0.16196433328829277</v>
      </c>
      <c r="AC28" s="44">
        <v>6.1190765735041403E-5</v>
      </c>
      <c r="AD28" s="44">
        <v>1.2350462822493335E-6</v>
      </c>
      <c r="AE28" s="44">
        <v>4.0357940541846009E-6</v>
      </c>
      <c r="AF28" s="44">
        <v>1.5034718242133662E-7</v>
      </c>
      <c r="AG28" s="44">
        <v>1.8753422598509883E-6</v>
      </c>
      <c r="AH28" s="44">
        <v>1.0430898188914517E-6</v>
      </c>
      <c r="AI28" s="44">
        <v>2.3148180458943257E-6</v>
      </c>
      <c r="AJ28" s="44">
        <v>7.0430339398410316E-9</v>
      </c>
      <c r="AK28" s="44">
        <v>1.9662372282776822E-6</v>
      </c>
      <c r="AL28" s="44">
        <v>3.8965255890242051E-6</v>
      </c>
      <c r="AM28" s="44">
        <v>1.3746850543435963E-8</v>
      </c>
      <c r="AN28" s="44">
        <v>1.0017559672046343E-7</v>
      </c>
      <c r="AO28" s="44">
        <v>6.0372897472580045E-6</v>
      </c>
      <c r="AP28" s="44">
        <v>7.6158222717247925E-6</v>
      </c>
      <c r="AQ28" s="44">
        <v>2.3853165593550208E-5</v>
      </c>
      <c r="AR28" s="44">
        <v>2.301994600830047E-6</v>
      </c>
      <c r="AS28" s="44">
        <v>9.4503928634826388E-6</v>
      </c>
      <c r="AT28" s="44">
        <v>1.5906012087971836E-6</v>
      </c>
      <c r="AU28" s="44">
        <v>1.9491778832041534E-6</v>
      </c>
      <c r="AV28" s="44">
        <v>6.0952613120492069E-6</v>
      </c>
      <c r="AW28" s="44">
        <v>1.842496196988082E-6</v>
      </c>
      <c r="AX28" s="44">
        <v>2.928146161817231E-6</v>
      </c>
      <c r="AY28" s="44">
        <v>4.4427253077225253E-6</v>
      </c>
      <c r="AZ28" s="44">
        <v>8.3813219108427825E-8</v>
      </c>
      <c r="BA28" s="44">
        <v>1.2941063863922899E-6</v>
      </c>
      <c r="BB28" s="44">
        <v>5.2646159620663664E-6</v>
      </c>
      <c r="BC28" s="44">
        <v>7.2874808214638893E-6</v>
      </c>
      <c r="BD28" s="44">
        <v>1.2087734692966073E-5</v>
      </c>
      <c r="BE28" s="44">
        <v>7.781651454901932E-5</v>
      </c>
      <c r="BF28" s="44">
        <v>3.9251827368748929E-6</v>
      </c>
      <c r="BG28" s="44">
        <v>1.9090592800544225E-6</v>
      </c>
      <c r="BH28" s="44">
        <v>4.8826824487283972E-6</v>
      </c>
      <c r="BI28" s="44">
        <v>1.7889335512913003E-6</v>
      </c>
      <c r="BJ28" s="44">
        <v>1.0986413864163298E-6</v>
      </c>
      <c r="BK28" s="44">
        <v>2.5773306102678197E-6</v>
      </c>
      <c r="BL28" s="44">
        <v>6.1274869319713057E-6</v>
      </c>
      <c r="BM28" s="44">
        <v>3.2251761554844408E-7</v>
      </c>
      <c r="BN28" s="44">
        <v>4.8745393376531292E-8</v>
      </c>
      <c r="BO28" s="44">
        <v>2.0260276865455502E-7</v>
      </c>
      <c r="BP28" s="44">
        <v>1.400402707218208E-4</v>
      </c>
      <c r="BQ28" s="44">
        <v>1.5721969762278125E-6</v>
      </c>
      <c r="BR28" s="44">
        <v>3.2339123427695443E-7</v>
      </c>
      <c r="BS28" s="44">
        <v>8.3075689385238616E-7</v>
      </c>
      <c r="BT28" s="44">
        <v>5.1354113501260609E-8</v>
      </c>
      <c r="BU28" s="44">
        <v>2.5949886982089877E-8</v>
      </c>
      <c r="BV28" s="44">
        <v>1.3310772236025076E-7</v>
      </c>
      <c r="BW28" s="44">
        <v>2.8973269303048371E-8</v>
      </c>
      <c r="BX28" s="44">
        <v>6.3576624931378588E-7</v>
      </c>
      <c r="BY28" s="44">
        <v>2.28134365515914E-3</v>
      </c>
      <c r="BZ28" s="44">
        <v>1.0901557324792585E-6</v>
      </c>
      <c r="CA28" s="44">
        <v>2.2115354174971937E-7</v>
      </c>
      <c r="CB28" s="44">
        <v>2.4145459572573764E-7</v>
      </c>
      <c r="CC28" s="44">
        <v>6.6669326829794674E-7</v>
      </c>
      <c r="CD28" s="44">
        <v>5.6989778760501992E-8</v>
      </c>
      <c r="CE28" s="44">
        <v>1.0164732317812764E-7</v>
      </c>
      <c r="CF28" s="44">
        <v>6.435855243265366E-8</v>
      </c>
      <c r="CG28" s="44">
        <v>2.53006995478482E-7</v>
      </c>
      <c r="CH28" s="44">
        <v>1.2656314859945299E-6</v>
      </c>
      <c r="CI28" s="44">
        <v>7.2199769158611228E-8</v>
      </c>
      <c r="CJ28" s="44">
        <v>5.2668891803004511E-7</v>
      </c>
      <c r="CK28" s="44">
        <v>1.5224650348514774E-6</v>
      </c>
      <c r="CL28" s="44">
        <v>0</v>
      </c>
      <c r="CM28" s="44">
        <v>7.868462234640436E-7</v>
      </c>
      <c r="CN28" s="44">
        <v>4.858848461957638E-6</v>
      </c>
      <c r="CO28" s="44">
        <v>6.0141462923825893E-7</v>
      </c>
      <c r="CP28" s="44">
        <v>1.1566825764292791E-5</v>
      </c>
      <c r="CQ28" s="44">
        <v>4.6817523173887596E-7</v>
      </c>
      <c r="CR28" s="44">
        <v>3.2997320992168358E-6</v>
      </c>
      <c r="CS28" s="44">
        <v>2.8748458034054118E-6</v>
      </c>
      <c r="CT28" s="44">
        <v>2.5909389289406434E-6</v>
      </c>
      <c r="CU28" s="44">
        <v>1.8601064446821182E-7</v>
      </c>
      <c r="CV28" s="44">
        <v>0</v>
      </c>
      <c r="CW28" s="44">
        <v>4.1445711862979033E-7</v>
      </c>
      <c r="CX28" s="44">
        <v>9.4208996463229227E-7</v>
      </c>
      <c r="CY28" s="44">
        <v>3.0211738702604989E-6</v>
      </c>
      <c r="CZ28" s="44">
        <v>7.8108680128672108E-7</v>
      </c>
      <c r="DA28" s="44">
        <v>1.5831624236067266E-6</v>
      </c>
      <c r="DB28" s="44">
        <v>1.3445736058828428E-6</v>
      </c>
      <c r="DC28" s="44">
        <v>5.7345351460046812E-8</v>
      </c>
      <c r="DD28" s="44">
        <v>2.4715372433896569E-7</v>
      </c>
      <c r="DE28" s="44">
        <v>7.9506764656574355E-7</v>
      </c>
      <c r="DF28" s="44">
        <v>9.7909602318999431E-8</v>
      </c>
      <c r="DG28" s="44">
        <v>1.7068410463764805E-7</v>
      </c>
      <c r="DH28" s="44">
        <v>1.3380291669055628E-6</v>
      </c>
      <c r="DI28" s="44">
        <v>1.7408632318710992E-7</v>
      </c>
      <c r="DJ28" s="43"/>
      <c r="DL28" s="9"/>
    </row>
    <row r="29" spans="1:116" s="3" customFormat="1" ht="12.75">
      <c r="A29" s="1"/>
      <c r="B29" s="19">
        <v>21</v>
      </c>
      <c r="C29" s="43">
        <v>1.3977108304380115E-4</v>
      </c>
      <c r="D29" s="43">
        <v>1.0300349858201476E-4</v>
      </c>
      <c r="E29" s="43">
        <v>1.7624535916676542E-4</v>
      </c>
      <c r="F29" s="43">
        <v>7.651510024278179E-5</v>
      </c>
      <c r="G29" s="43">
        <v>5.1866846633891101E-5</v>
      </c>
      <c r="H29" s="43">
        <v>2.9534269744641861E-5</v>
      </c>
      <c r="I29" s="43">
        <v>2.9895685266175667E-5</v>
      </c>
      <c r="J29" s="43">
        <v>4.4964961061614526E-5</v>
      </c>
      <c r="K29" s="43">
        <v>3.2641034249331759E-5</v>
      </c>
      <c r="L29" s="43">
        <v>2.2364507999662357E-5</v>
      </c>
      <c r="M29" s="43">
        <v>7.6231931562610166E-4</v>
      </c>
      <c r="N29" s="43">
        <v>3.8253392258789333E-3</v>
      </c>
      <c r="O29" s="43">
        <v>6.1325787495309925E-3</v>
      </c>
      <c r="P29" s="43">
        <v>2.3714498266339501E-5</v>
      </c>
      <c r="Q29" s="43">
        <v>8.7832800272809894E-4</v>
      </c>
      <c r="R29" s="43">
        <v>1.2443207536017713E-5</v>
      </c>
      <c r="S29" s="43">
        <v>4.0472761509461708E-4</v>
      </c>
      <c r="T29" s="43">
        <v>8.4669376967543117E-5</v>
      </c>
      <c r="U29" s="43">
        <v>2.23847312206099E-4</v>
      </c>
      <c r="V29" s="43">
        <v>9.4652999040206603E-2</v>
      </c>
      <c r="W29" s="43">
        <v>1.4090018668292825E-2</v>
      </c>
      <c r="X29" s="43">
        <v>5.1523550094446208E-4</v>
      </c>
      <c r="Y29" s="43">
        <v>9.5566965465276844E-4</v>
      </c>
      <c r="Z29" s="43">
        <v>4.4129541934884929E-4</v>
      </c>
      <c r="AA29" s="43">
        <v>5.0887108343974214E-4</v>
      </c>
      <c r="AB29" s="43">
        <v>1.499585691810904E-3</v>
      </c>
      <c r="AC29" s="43">
        <v>2.1047856798797634E-4</v>
      </c>
      <c r="AD29" s="43">
        <v>3.1155808719370939E-5</v>
      </c>
      <c r="AE29" s="43">
        <v>1.8445108819540523E-3</v>
      </c>
      <c r="AF29" s="43">
        <v>5.7492079765901938E-4</v>
      </c>
      <c r="AG29" s="43">
        <v>1.1561122600560652E-3</v>
      </c>
      <c r="AH29" s="43">
        <v>7.2336065451838354E-4</v>
      </c>
      <c r="AI29" s="43">
        <v>3.6496884859425662E-4</v>
      </c>
      <c r="AJ29" s="43">
        <v>5.3203974142210751E-4</v>
      </c>
      <c r="AK29" s="43">
        <v>2.4287189481704097E-3</v>
      </c>
      <c r="AL29" s="43">
        <v>4.6842951579274431E-4</v>
      </c>
      <c r="AM29" s="43">
        <v>3.2627172386525795E-3</v>
      </c>
      <c r="AN29" s="43">
        <v>6.9879004271081863E-4</v>
      </c>
      <c r="AO29" s="43">
        <v>6.0339146027719504E-4</v>
      </c>
      <c r="AP29" s="43">
        <v>1.7833619463675356E-3</v>
      </c>
      <c r="AQ29" s="43">
        <v>5.6400293078408216E-4</v>
      </c>
      <c r="AR29" s="43">
        <v>7.0339189512461228E-4</v>
      </c>
      <c r="AS29" s="43">
        <v>1.2639092934115513E-3</v>
      </c>
      <c r="AT29" s="43">
        <v>3.9521709095019834E-4</v>
      </c>
      <c r="AU29" s="43">
        <v>1.5687043463664122E-4</v>
      </c>
      <c r="AV29" s="43">
        <v>2.1426769832857997E-4</v>
      </c>
      <c r="AW29" s="43">
        <v>1.5109000261097373E-3</v>
      </c>
      <c r="AX29" s="43">
        <v>7.6634293385577509E-4</v>
      </c>
      <c r="AY29" s="43">
        <v>4.8618171058911535E-3</v>
      </c>
      <c r="AZ29" s="43">
        <v>1.9418358938034816E-3</v>
      </c>
      <c r="BA29" s="43">
        <v>1.4062952100218416E-4</v>
      </c>
      <c r="BB29" s="43">
        <v>3.4341154729371659E-4</v>
      </c>
      <c r="BC29" s="43">
        <v>2.2346421998137574E-4</v>
      </c>
      <c r="BD29" s="43">
        <v>3.8937122513329071E-4</v>
      </c>
      <c r="BE29" s="43">
        <v>2.1152186712376916E-3</v>
      </c>
      <c r="BF29" s="43">
        <v>1.1996206991310677E-4</v>
      </c>
      <c r="BG29" s="43">
        <v>2.0924198923534949E-4</v>
      </c>
      <c r="BH29" s="43">
        <v>2.9575138953068296E-4</v>
      </c>
      <c r="BI29" s="43">
        <v>2.9764828412112053E-4</v>
      </c>
      <c r="BJ29" s="43">
        <v>3.3449828649749692E-4</v>
      </c>
      <c r="BK29" s="43">
        <v>3.5476528564689356E-4</v>
      </c>
      <c r="BL29" s="43">
        <v>1.3350863366299523E-3</v>
      </c>
      <c r="BM29" s="43">
        <v>2.4389160825129681E-4</v>
      </c>
      <c r="BN29" s="43">
        <v>4.9705066478453655E-5</v>
      </c>
      <c r="BO29" s="43">
        <v>7.9585248917324962E-6</v>
      </c>
      <c r="BP29" s="43">
        <v>2.3043045258634733E-5</v>
      </c>
      <c r="BQ29" s="43">
        <v>4.1635945080452293E-4</v>
      </c>
      <c r="BR29" s="43">
        <v>6.7208195438147041E-5</v>
      </c>
      <c r="BS29" s="43">
        <v>5.8500512039541469E-5</v>
      </c>
      <c r="BT29" s="43">
        <v>1.1208747754339774E-4</v>
      </c>
      <c r="BU29" s="43">
        <v>6.4568924169285393E-5</v>
      </c>
      <c r="BV29" s="43">
        <v>5.4302809205309755E-4</v>
      </c>
      <c r="BW29" s="43">
        <v>3.4891879421200176E-4</v>
      </c>
      <c r="BX29" s="43">
        <v>1.819487547309002E-4</v>
      </c>
      <c r="BY29" s="43">
        <v>4.3000455306682817E-4</v>
      </c>
      <c r="BZ29" s="43">
        <v>2.7826135572822484E-4</v>
      </c>
      <c r="CA29" s="43">
        <v>1.0517236872275671E-2</v>
      </c>
      <c r="CB29" s="43">
        <v>1.0706567158660715E-2</v>
      </c>
      <c r="CC29" s="43">
        <v>1.7111592021559852E-4</v>
      </c>
      <c r="CD29" s="43">
        <v>1.8524108600754736E-5</v>
      </c>
      <c r="CE29" s="43">
        <v>2.0390709584706507E-5</v>
      </c>
      <c r="CF29" s="43">
        <v>1.2871491305167075E-6</v>
      </c>
      <c r="CG29" s="43">
        <v>3.0940319669429232E-5</v>
      </c>
      <c r="CH29" s="43">
        <v>8.1966569962028726E-5</v>
      </c>
      <c r="CI29" s="43">
        <v>1.5811218825897302E-4</v>
      </c>
      <c r="CJ29" s="43">
        <v>1.3345566496831269E-4</v>
      </c>
      <c r="CK29" s="43">
        <v>4.6802947964306482E-5</v>
      </c>
      <c r="CL29" s="43">
        <v>4.0378936099843398E-5</v>
      </c>
      <c r="CM29" s="43">
        <v>1.8816580141967095E-4</v>
      </c>
      <c r="CN29" s="43">
        <v>1.4966841169493047E-4</v>
      </c>
      <c r="CO29" s="43">
        <v>3.2215858992429042E-4</v>
      </c>
      <c r="CP29" s="43">
        <v>4.1390299451472975E-4</v>
      </c>
      <c r="CQ29" s="43">
        <v>3.3584018328343407E-4</v>
      </c>
      <c r="CR29" s="43">
        <v>2.6210161570287501E-4</v>
      </c>
      <c r="CS29" s="43">
        <v>4.6253448810396503E-4</v>
      </c>
      <c r="CT29" s="43">
        <v>2.0911721873378863E-4</v>
      </c>
      <c r="CU29" s="43">
        <v>1.5658876099567057E-4</v>
      </c>
      <c r="CV29" s="43">
        <v>0</v>
      </c>
      <c r="CW29" s="43">
        <v>2.3666475778481388E-4</v>
      </c>
      <c r="CX29" s="43">
        <v>1.9580085591303681E-4</v>
      </c>
      <c r="CY29" s="43">
        <v>4.3715826930083027E-4</v>
      </c>
      <c r="CZ29" s="43">
        <v>1.5421413165820063E-4</v>
      </c>
      <c r="DA29" s="43">
        <v>2.9776465195622832E-4</v>
      </c>
      <c r="DB29" s="43">
        <v>1.6158539067518681E-4</v>
      </c>
      <c r="DC29" s="43">
        <v>2.8439907869321081E-4</v>
      </c>
      <c r="DD29" s="43">
        <v>3.7836663662171752E-4</v>
      </c>
      <c r="DE29" s="43">
        <v>7.2722992438076803E-4</v>
      </c>
      <c r="DF29" s="43">
        <v>3.1515426479501567E-4</v>
      </c>
      <c r="DG29" s="43">
        <v>1.672434309906008E-3</v>
      </c>
      <c r="DH29" s="43">
        <v>2.3313844222089844E-4</v>
      </c>
      <c r="DI29" s="43">
        <v>1.0843049791450361E-5</v>
      </c>
      <c r="DJ29" s="43"/>
      <c r="DL29" s="9"/>
    </row>
    <row r="30" spans="1:116" s="3" customFormat="1" ht="12.75">
      <c r="A30" s="1"/>
      <c r="B30" s="19">
        <v>22</v>
      </c>
      <c r="C30" s="43">
        <v>1.6450227032353162E-4</v>
      </c>
      <c r="D30" s="43">
        <v>7.0783941861500199E-5</v>
      </c>
      <c r="E30" s="43">
        <v>1.2237115265855095E-4</v>
      </c>
      <c r="F30" s="43">
        <v>1.2710509379834E-4</v>
      </c>
      <c r="G30" s="43">
        <v>1.7881370035681383E-4</v>
      </c>
      <c r="H30" s="43">
        <v>4.8540972259047387E-5</v>
      </c>
      <c r="I30" s="43">
        <v>4.0907707324552526E-5</v>
      </c>
      <c r="J30" s="43">
        <v>1.9337016992427336E-4</v>
      </c>
      <c r="K30" s="43">
        <v>1.5126406704502762E-4</v>
      </c>
      <c r="L30" s="43">
        <v>5.9447455369287561E-5</v>
      </c>
      <c r="M30" s="43">
        <v>3.5961584130010363E-5</v>
      </c>
      <c r="N30" s="43">
        <v>2.8285046452911788E-4</v>
      </c>
      <c r="O30" s="43">
        <v>1.8095009297534756E-4</v>
      </c>
      <c r="P30" s="43">
        <v>1.6054396919529104E-5</v>
      </c>
      <c r="Q30" s="43">
        <v>5.4153378738534703E-5</v>
      </c>
      <c r="R30" s="43">
        <v>3.3441018285830119E-5</v>
      </c>
      <c r="S30" s="43">
        <v>6.615369375562699E-5</v>
      </c>
      <c r="T30" s="43">
        <v>3.542355801486436E-5</v>
      </c>
      <c r="U30" s="43">
        <v>8.7191988717577414E-5</v>
      </c>
      <c r="V30" s="43">
        <v>4.4561514915474932E-5</v>
      </c>
      <c r="W30" s="43">
        <v>6.3533471292670542E-5</v>
      </c>
      <c r="X30" s="43">
        <v>2.7270555647410761E-4</v>
      </c>
      <c r="Y30" s="43">
        <v>1.2219322837752765E-4</v>
      </c>
      <c r="Z30" s="43">
        <v>1.1073896255631001E-3</v>
      </c>
      <c r="AA30" s="43">
        <v>2.2015650165908627E-3</v>
      </c>
      <c r="AB30" s="43">
        <v>6.6267386819490856E-4</v>
      </c>
      <c r="AC30" s="43">
        <v>4.2405932117105995E-3</v>
      </c>
      <c r="AD30" s="43">
        <v>1.3678664031912505E-3</v>
      </c>
      <c r="AE30" s="43">
        <v>5.2494182181593982E-3</v>
      </c>
      <c r="AF30" s="43">
        <v>3.8210176717503469E-4</v>
      </c>
      <c r="AG30" s="43">
        <v>2.9187843781299742E-4</v>
      </c>
      <c r="AH30" s="43">
        <v>6.1428454719191991E-4</v>
      </c>
      <c r="AI30" s="43">
        <v>5.2162736936563515E-3</v>
      </c>
      <c r="AJ30" s="43">
        <v>6.8100819199197959E-4</v>
      </c>
      <c r="AK30" s="43">
        <v>2.2980335440210675E-4</v>
      </c>
      <c r="AL30" s="43">
        <v>3.6936666787748404E-4</v>
      </c>
      <c r="AM30" s="43">
        <v>1.1764648307070755E-4</v>
      </c>
      <c r="AN30" s="43">
        <v>1.6177621450819761E-4</v>
      </c>
      <c r="AO30" s="43">
        <v>7.5731677342177515E-5</v>
      </c>
      <c r="AP30" s="43">
        <v>1.1370158717959875E-4</v>
      </c>
      <c r="AQ30" s="43">
        <v>9.824101731734951E-5</v>
      </c>
      <c r="AR30" s="43">
        <v>1.1249496022196395E-4</v>
      </c>
      <c r="AS30" s="43">
        <v>2.3567854091726756E-4</v>
      </c>
      <c r="AT30" s="43">
        <v>1.1107918324017637E-4</v>
      </c>
      <c r="AU30" s="43">
        <v>2.0519482869935369E-5</v>
      </c>
      <c r="AV30" s="43">
        <v>7.0886417267615194E-5</v>
      </c>
      <c r="AW30" s="43">
        <v>1.7127877368158133E-4</v>
      </c>
      <c r="AX30" s="43">
        <v>2.1520448953316209E-4</v>
      </c>
      <c r="AY30" s="43">
        <v>2.7280197502880165E-4</v>
      </c>
      <c r="AZ30" s="43">
        <v>2.4021062245745169E-4</v>
      </c>
      <c r="BA30" s="43">
        <v>5.5400102740507845E-5</v>
      </c>
      <c r="BB30" s="43">
        <v>1.3701582628535089E-4</v>
      </c>
      <c r="BC30" s="43">
        <v>1.9193306599318261E-4</v>
      </c>
      <c r="BD30" s="43">
        <v>1.6073302339379811E-4</v>
      </c>
      <c r="BE30" s="43">
        <v>1.7496940717658509E-4</v>
      </c>
      <c r="BF30" s="43">
        <v>1.8113562739616396E-4</v>
      </c>
      <c r="BG30" s="43">
        <v>1.6691439297751175E-4</v>
      </c>
      <c r="BH30" s="43">
        <v>1.3667374632010283E-4</v>
      </c>
      <c r="BI30" s="43">
        <v>1.7713386271727791E-4</v>
      </c>
      <c r="BJ30" s="43">
        <v>1.0516759289244807E-4</v>
      </c>
      <c r="BK30" s="43">
        <v>1.4584060313626058E-4</v>
      </c>
      <c r="BL30" s="43">
        <v>2.4359771330652579E-4</v>
      </c>
      <c r="BM30" s="43">
        <v>9.7942801061734204E-5</v>
      </c>
      <c r="BN30" s="43">
        <v>6.4796896391393385E-5</v>
      </c>
      <c r="BO30" s="43">
        <v>3.1424525572396622E-6</v>
      </c>
      <c r="BP30" s="43">
        <v>1.0899520727577316E-4</v>
      </c>
      <c r="BQ30" s="43">
        <v>8.5193291847901188E-5</v>
      </c>
      <c r="BR30" s="43">
        <v>1.6710818375179189E-5</v>
      </c>
      <c r="BS30" s="43">
        <v>3.3905389565813922E-5</v>
      </c>
      <c r="BT30" s="43">
        <v>9.1768716819177549E-5</v>
      </c>
      <c r="BU30" s="43">
        <v>8.6928235097265621E-5</v>
      </c>
      <c r="BV30" s="43">
        <v>1.2363713623806945E-4</v>
      </c>
      <c r="BW30" s="43">
        <v>1.1545790501019924E-4</v>
      </c>
      <c r="BX30" s="43">
        <v>1.632893212920167E-4</v>
      </c>
      <c r="BY30" s="43">
        <v>1.8441684838108225E-4</v>
      </c>
      <c r="BZ30" s="43">
        <v>7.2490956961457852E-4</v>
      </c>
      <c r="CA30" s="43">
        <v>3.0103901672212533E-3</v>
      </c>
      <c r="CB30" s="43">
        <v>6.1928118276435521E-3</v>
      </c>
      <c r="CC30" s="43">
        <v>3.9511349383154737E-4</v>
      </c>
      <c r="CD30" s="43">
        <v>7.182055232366162E-5</v>
      </c>
      <c r="CE30" s="43">
        <v>1.0348589279378205E-4</v>
      </c>
      <c r="CF30" s="43">
        <v>1.1604698073237536E-6</v>
      </c>
      <c r="CG30" s="43">
        <v>1.9573613332571737E-4</v>
      </c>
      <c r="CH30" s="43">
        <v>4.9426129755277511E-5</v>
      </c>
      <c r="CI30" s="43">
        <v>3.9921517964760614E-5</v>
      </c>
      <c r="CJ30" s="43">
        <v>3.003821077450315E-5</v>
      </c>
      <c r="CK30" s="43">
        <v>1.8827248487362239E-4</v>
      </c>
      <c r="CL30" s="43">
        <v>2.2513676321699117E-5</v>
      </c>
      <c r="CM30" s="43">
        <v>2.1439567447738883E-4</v>
      </c>
      <c r="CN30" s="43">
        <v>1.3314350109701421E-4</v>
      </c>
      <c r="CO30" s="43">
        <v>1.570550359561149E-4</v>
      </c>
      <c r="CP30" s="43">
        <v>1.3235998327362582E-4</v>
      </c>
      <c r="CQ30" s="43">
        <v>1.1481041143599136E-4</v>
      </c>
      <c r="CR30" s="43">
        <v>6.8446884412897221E-5</v>
      </c>
      <c r="CS30" s="43">
        <v>1.0563384266738403E-4</v>
      </c>
      <c r="CT30" s="43">
        <v>6.0037854965631503E-5</v>
      </c>
      <c r="CU30" s="43">
        <v>3.9620877813545651E-5</v>
      </c>
      <c r="CV30" s="43">
        <v>0</v>
      </c>
      <c r="CW30" s="43">
        <v>4.962587718407728E-5</v>
      </c>
      <c r="CX30" s="43">
        <v>5.2334790426102504E-5</v>
      </c>
      <c r="CY30" s="43">
        <v>1.0895000583905155E-4</v>
      </c>
      <c r="CZ30" s="43">
        <v>7.5374514177169199E-5</v>
      </c>
      <c r="DA30" s="43">
        <v>1.0954115290452444E-4</v>
      </c>
      <c r="DB30" s="43">
        <v>1.9485363374033984E-4</v>
      </c>
      <c r="DC30" s="43">
        <v>5.2388961938773598E-5</v>
      </c>
      <c r="DD30" s="43">
        <v>1.5754386577641636E-4</v>
      </c>
      <c r="DE30" s="43">
        <v>4.5779816971408012E-4</v>
      </c>
      <c r="DF30" s="43">
        <v>2.371003903420383E-4</v>
      </c>
      <c r="DG30" s="43">
        <v>1.29840140906355E-3</v>
      </c>
      <c r="DH30" s="43">
        <v>9.0655264543176026E-5</v>
      </c>
      <c r="DI30" s="43">
        <v>3.7518265593364246E-5</v>
      </c>
      <c r="DJ30" s="43"/>
      <c r="DL30" s="9"/>
    </row>
    <row r="31" spans="1:116" s="3" customFormat="1" ht="12.75">
      <c r="A31" s="1"/>
      <c r="B31" s="19">
        <v>23</v>
      </c>
      <c r="C31" s="43">
        <v>5.0846147310170586E-5</v>
      </c>
      <c r="D31" s="43">
        <v>2.1586920396549431E-5</v>
      </c>
      <c r="E31" s="43">
        <v>3.7630386855852125E-5</v>
      </c>
      <c r="F31" s="43">
        <v>3.9702640008945797E-5</v>
      </c>
      <c r="G31" s="43">
        <v>2.7858823134096849E-3</v>
      </c>
      <c r="H31" s="43">
        <v>5.1630378086272351E-3</v>
      </c>
      <c r="I31" s="43">
        <v>2.9216627273958833E-3</v>
      </c>
      <c r="J31" s="43">
        <v>3.2606665601349221E-3</v>
      </c>
      <c r="K31" s="43">
        <v>4.8768028651501071E-5</v>
      </c>
      <c r="L31" s="43">
        <v>1.276147838998755E-5</v>
      </c>
      <c r="M31" s="43">
        <v>1.0897281271413632E-5</v>
      </c>
      <c r="N31" s="43">
        <v>7.5973761625545074E-5</v>
      </c>
      <c r="O31" s="43">
        <v>4.245124456234179E-5</v>
      </c>
      <c r="P31" s="43">
        <v>4.1077480269885408E-6</v>
      </c>
      <c r="Q31" s="43">
        <v>1.0174070355785569E-5</v>
      </c>
      <c r="R31" s="43">
        <v>8.1036901000444634E-6</v>
      </c>
      <c r="S31" s="43">
        <v>1.8110437001387833E-5</v>
      </c>
      <c r="T31" s="43">
        <v>7.4143438794194032E-6</v>
      </c>
      <c r="U31" s="43">
        <v>1.2024451025383275E-4</v>
      </c>
      <c r="V31" s="43">
        <v>1.1107477947534781E-5</v>
      </c>
      <c r="W31" s="43">
        <v>5.7820419256216072E-6</v>
      </c>
      <c r="X31" s="43">
        <v>2.8028552092552973E-5</v>
      </c>
      <c r="Y31" s="43">
        <v>0.10229814692529832</v>
      </c>
      <c r="Z31" s="43">
        <v>3.569086273119453E-4</v>
      </c>
      <c r="AA31" s="43">
        <v>1.0625450921396679E-3</v>
      </c>
      <c r="AB31" s="43">
        <v>3.5471395264159765E-4</v>
      </c>
      <c r="AC31" s="43">
        <v>3.2848263324888449E-3</v>
      </c>
      <c r="AD31" s="43">
        <v>1.8266123698172656E-3</v>
      </c>
      <c r="AE31" s="43">
        <v>2.9240828274907974E-3</v>
      </c>
      <c r="AF31" s="43">
        <v>2.6856828546976923E-5</v>
      </c>
      <c r="AG31" s="43">
        <v>2.1726844873622491E-5</v>
      </c>
      <c r="AH31" s="43">
        <v>2.6567293055725701E-4</v>
      </c>
      <c r="AI31" s="43">
        <v>4.6488433752555371E-5</v>
      </c>
      <c r="AJ31" s="43">
        <v>2.8130785108494245E-5</v>
      </c>
      <c r="AK31" s="43">
        <v>5.5515888008401769E-5</v>
      </c>
      <c r="AL31" s="43">
        <v>1.0163010955504258E-4</v>
      </c>
      <c r="AM31" s="43">
        <v>3.5602921935166243E-4</v>
      </c>
      <c r="AN31" s="43">
        <v>4.9783084316608587E-5</v>
      </c>
      <c r="AO31" s="43">
        <v>6.9737648204266512E-6</v>
      </c>
      <c r="AP31" s="43">
        <v>1.4533924792642221E-5</v>
      </c>
      <c r="AQ31" s="43">
        <v>1.700705940965792E-5</v>
      </c>
      <c r="AR31" s="43">
        <v>2.3307689565439104E-5</v>
      </c>
      <c r="AS31" s="43">
        <v>4.573005110227169E-5</v>
      </c>
      <c r="AT31" s="43">
        <v>2.1364484376710349E-5</v>
      </c>
      <c r="AU31" s="43">
        <v>2.8712850474623504E-6</v>
      </c>
      <c r="AV31" s="43">
        <v>1.5222455757233825E-5</v>
      </c>
      <c r="AW31" s="43">
        <v>3.4719722831604885E-5</v>
      </c>
      <c r="AX31" s="43">
        <v>2.6106652314370252E-5</v>
      </c>
      <c r="AY31" s="43">
        <v>4.1269694301764919E-5</v>
      </c>
      <c r="AZ31" s="43">
        <v>5.8025320285208471E-4</v>
      </c>
      <c r="BA31" s="43">
        <v>1.6160459286890164E-5</v>
      </c>
      <c r="BB31" s="43">
        <v>3.6602474350765122E-5</v>
      </c>
      <c r="BC31" s="43">
        <v>5.2559155643183362E-5</v>
      </c>
      <c r="BD31" s="43">
        <v>3.1394179461312413E-5</v>
      </c>
      <c r="BE31" s="43">
        <v>7.4049440150118754E-5</v>
      </c>
      <c r="BF31" s="43">
        <v>5.09088061339855E-5</v>
      </c>
      <c r="BG31" s="43">
        <v>4.7509630181636212E-5</v>
      </c>
      <c r="BH31" s="43">
        <v>2.8216918246088818E-5</v>
      </c>
      <c r="BI31" s="43">
        <v>4.5523611844885518E-5</v>
      </c>
      <c r="BJ31" s="43">
        <v>2.6505108722151407E-5</v>
      </c>
      <c r="BK31" s="43">
        <v>3.1079091684929368E-5</v>
      </c>
      <c r="BL31" s="43">
        <v>5.9418843048850516E-5</v>
      </c>
      <c r="BM31" s="43">
        <v>2.488041118557735E-5</v>
      </c>
      <c r="BN31" s="43">
        <v>9.5518317781970906E-6</v>
      </c>
      <c r="BO31" s="43">
        <v>5.2718180714305961E-7</v>
      </c>
      <c r="BP31" s="43">
        <v>5.1667745281644766E-7</v>
      </c>
      <c r="BQ31" s="43">
        <v>7.3144307453585269E-6</v>
      </c>
      <c r="BR31" s="43">
        <v>3.5225531785565186E-6</v>
      </c>
      <c r="BS31" s="43">
        <v>7.4375414445824727E-6</v>
      </c>
      <c r="BT31" s="43">
        <v>2.3923627297166744E-5</v>
      </c>
      <c r="BU31" s="43">
        <v>2.4100313066810533E-5</v>
      </c>
      <c r="BV31" s="43">
        <v>3.3307065857025059E-5</v>
      </c>
      <c r="BW31" s="43">
        <v>3.4587082341553361E-5</v>
      </c>
      <c r="BX31" s="43">
        <v>3.8795905402621451E-5</v>
      </c>
      <c r="BY31" s="43">
        <v>2.5173052513764453E-5</v>
      </c>
      <c r="BZ31" s="43">
        <v>6.7981682965478083E-4</v>
      </c>
      <c r="CA31" s="43">
        <v>4.3926326163285255E-4</v>
      </c>
      <c r="CB31" s="43">
        <v>1.9215860187431402E-3</v>
      </c>
      <c r="CC31" s="43">
        <v>1.305386685148889E-5</v>
      </c>
      <c r="CD31" s="43">
        <v>1.969494923812987E-5</v>
      </c>
      <c r="CE31" s="43">
        <v>1.9104526259910438E-5</v>
      </c>
      <c r="CF31" s="43">
        <v>2.7602850431880636E-7</v>
      </c>
      <c r="CG31" s="43">
        <v>2.1910135876177802E-6</v>
      </c>
      <c r="CH31" s="43">
        <v>9.4302965165522238E-6</v>
      </c>
      <c r="CI31" s="43">
        <v>3.4651444071837845E-6</v>
      </c>
      <c r="CJ31" s="43">
        <v>3.0461810733405797E-6</v>
      </c>
      <c r="CK31" s="43">
        <v>1.2271026124370762E-5</v>
      </c>
      <c r="CL31" s="43">
        <v>2.63866268029271E-6</v>
      </c>
      <c r="CM31" s="43">
        <v>5.9148365768398354E-5</v>
      </c>
      <c r="CN31" s="43">
        <v>3.1550953463270001E-5</v>
      </c>
      <c r="CO31" s="43">
        <v>3.3892235227819326E-5</v>
      </c>
      <c r="CP31" s="43">
        <v>1.6599239782600549E-5</v>
      </c>
      <c r="CQ31" s="43">
        <v>2.0368613384670444E-5</v>
      </c>
      <c r="CR31" s="43">
        <v>7.7609434888569033E-6</v>
      </c>
      <c r="CS31" s="43">
        <v>1.050376834105711E-5</v>
      </c>
      <c r="CT31" s="43">
        <v>7.946468418041583E-6</v>
      </c>
      <c r="CU31" s="43">
        <v>5.2090581524615216E-6</v>
      </c>
      <c r="CV31" s="43">
        <v>0</v>
      </c>
      <c r="CW31" s="43">
        <v>4.6474963083286951E-6</v>
      </c>
      <c r="CX31" s="43">
        <v>6.9544163145455946E-6</v>
      </c>
      <c r="CY31" s="43">
        <v>1.2659879290469756E-5</v>
      </c>
      <c r="CZ31" s="43">
        <v>1.6243496293572133E-5</v>
      </c>
      <c r="DA31" s="43">
        <v>1.9922950537341651E-5</v>
      </c>
      <c r="DB31" s="43">
        <v>1.5266259058793955E-4</v>
      </c>
      <c r="DC31" s="43">
        <v>3.5365571601138262E-6</v>
      </c>
      <c r="DD31" s="43">
        <v>2.3861447284318962E-5</v>
      </c>
      <c r="DE31" s="43">
        <v>1.0315951709455513E-4</v>
      </c>
      <c r="DF31" s="43">
        <v>1.7363899380506802E-4</v>
      </c>
      <c r="DG31" s="43">
        <v>4.1071796967060521E-4</v>
      </c>
      <c r="DH31" s="43">
        <v>1.9472286120544872E-5</v>
      </c>
      <c r="DI31" s="43">
        <v>1.1282658405714792E-5</v>
      </c>
      <c r="DJ31" s="43"/>
      <c r="DL31" s="9"/>
    </row>
    <row r="32" spans="1:116" s="3" customFormat="1" ht="12.75">
      <c r="A32" s="1"/>
      <c r="B32" s="19">
        <v>24</v>
      </c>
      <c r="C32" s="43">
        <v>2.6932131722328122E-4</v>
      </c>
      <c r="D32" s="43">
        <v>1.2328283968329225E-4</v>
      </c>
      <c r="E32" s="43">
        <v>1.9496977935607655E-4</v>
      </c>
      <c r="F32" s="43">
        <v>2.0172393235668936E-4</v>
      </c>
      <c r="G32" s="43">
        <v>4.6532240383122947E-4</v>
      </c>
      <c r="H32" s="43">
        <v>3.2100710229050663E-4</v>
      </c>
      <c r="I32" s="43">
        <v>2.084840540436529E-4</v>
      </c>
      <c r="J32" s="43">
        <v>5.4707448586064147E-4</v>
      </c>
      <c r="K32" s="43">
        <v>2.4263328810514206E-4</v>
      </c>
      <c r="L32" s="43">
        <v>6.7256495169174918E-5</v>
      </c>
      <c r="M32" s="43">
        <v>5.5766531071534325E-5</v>
      </c>
      <c r="N32" s="43">
        <v>1.8270123763827332E-3</v>
      </c>
      <c r="O32" s="43">
        <v>2.156379906636804E-4</v>
      </c>
      <c r="P32" s="43">
        <v>2.0943695078288989E-5</v>
      </c>
      <c r="Q32" s="43">
        <v>8.9595470904504517E-5</v>
      </c>
      <c r="R32" s="43">
        <v>4.608052464839279E-5</v>
      </c>
      <c r="S32" s="43">
        <v>9.5432817430153734E-5</v>
      </c>
      <c r="T32" s="43">
        <v>4.1493116314135878E-5</v>
      </c>
      <c r="U32" s="43">
        <v>1.3079143612274315E-4</v>
      </c>
      <c r="V32" s="43">
        <v>6.7264597382694701E-5</v>
      </c>
      <c r="W32" s="43">
        <v>1.2254944238226923E-4</v>
      </c>
      <c r="X32" s="43">
        <v>2.1338419046981421E-4</v>
      </c>
      <c r="Y32" s="43">
        <v>4.8359008561570339E-3</v>
      </c>
      <c r="Z32" s="43">
        <v>2.4855583768169019E-2</v>
      </c>
      <c r="AA32" s="43">
        <v>4.908783549465172E-4</v>
      </c>
      <c r="AB32" s="43">
        <v>1.8093172116053168E-3</v>
      </c>
      <c r="AC32" s="43">
        <v>1.0601080754852282E-2</v>
      </c>
      <c r="AD32" s="43">
        <v>2.1136294700655396E-3</v>
      </c>
      <c r="AE32" s="43">
        <v>2.5315938029855059E-2</v>
      </c>
      <c r="AF32" s="43">
        <v>1.4426538018232953E-2</v>
      </c>
      <c r="AG32" s="43">
        <v>1.9830923076755914E-4</v>
      </c>
      <c r="AH32" s="43">
        <v>7.3056218953024396E-4</v>
      </c>
      <c r="AI32" s="43">
        <v>5.5784235776419936E-4</v>
      </c>
      <c r="AJ32" s="43">
        <v>1.681178786821284E-4</v>
      </c>
      <c r="AK32" s="43">
        <v>3.2766334035286629E-4</v>
      </c>
      <c r="AL32" s="43">
        <v>5.6858773241916455E-4</v>
      </c>
      <c r="AM32" s="43">
        <v>1.4997803376628002E-4</v>
      </c>
      <c r="AN32" s="43">
        <v>2.736267474680116E-4</v>
      </c>
      <c r="AO32" s="43">
        <v>1.2233105849173006E-4</v>
      </c>
      <c r="AP32" s="43">
        <v>1.3975447850676792E-4</v>
      </c>
      <c r="AQ32" s="43">
        <v>1.2405606776521577E-4</v>
      </c>
      <c r="AR32" s="43">
        <v>1.6043955868593084E-4</v>
      </c>
      <c r="AS32" s="43">
        <v>3.3147952285744113E-4</v>
      </c>
      <c r="AT32" s="43">
        <v>1.6088954476004829E-4</v>
      </c>
      <c r="AU32" s="43">
        <v>2.5823530345216555E-5</v>
      </c>
      <c r="AV32" s="43">
        <v>1.2853376499445039E-4</v>
      </c>
      <c r="AW32" s="43">
        <v>3.7470692469931759E-4</v>
      </c>
      <c r="AX32" s="43">
        <v>4.9247120296660729E-3</v>
      </c>
      <c r="AY32" s="43">
        <v>3.326078566078547E-4</v>
      </c>
      <c r="AZ32" s="43">
        <v>2.5401717303198906E-4</v>
      </c>
      <c r="BA32" s="43">
        <v>8.5508171422439891E-5</v>
      </c>
      <c r="BB32" s="43">
        <v>2.1260648598249939E-4</v>
      </c>
      <c r="BC32" s="43">
        <v>3.2522871374862059E-4</v>
      </c>
      <c r="BD32" s="43">
        <v>2.2353008100736626E-4</v>
      </c>
      <c r="BE32" s="43">
        <v>2.5034397230728046E-4</v>
      </c>
      <c r="BF32" s="43">
        <v>2.8196034535069611E-4</v>
      </c>
      <c r="BG32" s="43">
        <v>2.7590446616809435E-4</v>
      </c>
      <c r="BH32" s="43">
        <v>1.9943145206428425E-4</v>
      </c>
      <c r="BI32" s="43">
        <v>2.7587914868052409E-4</v>
      </c>
      <c r="BJ32" s="43">
        <v>1.6714100257563547E-4</v>
      </c>
      <c r="BK32" s="43">
        <v>2.4870269413889806E-4</v>
      </c>
      <c r="BL32" s="43">
        <v>3.7701945642304029E-4</v>
      </c>
      <c r="BM32" s="43">
        <v>1.9023265609023702E-4</v>
      </c>
      <c r="BN32" s="43">
        <v>6.3532954257306665E-5</v>
      </c>
      <c r="BO32" s="43">
        <v>1.2319120765100751E-5</v>
      </c>
      <c r="BP32" s="43">
        <v>7.9123292933910806E-5</v>
      </c>
      <c r="BQ32" s="43">
        <v>1.3875076020270291E-4</v>
      </c>
      <c r="BR32" s="43">
        <v>2.4518452441872004E-5</v>
      </c>
      <c r="BS32" s="43">
        <v>4.5494582906154316E-5</v>
      </c>
      <c r="BT32" s="43">
        <v>1.9259512268289308E-4</v>
      </c>
      <c r="BU32" s="43">
        <v>1.7025868608711925E-4</v>
      </c>
      <c r="BV32" s="43">
        <v>3.4294395833474572E-4</v>
      </c>
      <c r="BW32" s="43">
        <v>1.4586919477262267E-3</v>
      </c>
      <c r="BX32" s="43">
        <v>2.3143199931519043E-4</v>
      </c>
      <c r="BY32" s="43">
        <v>1.7596985021841696E-4</v>
      </c>
      <c r="BZ32" s="43">
        <v>4.0346251874082362E-4</v>
      </c>
      <c r="CA32" s="43">
        <v>1.435382282729273E-2</v>
      </c>
      <c r="CB32" s="43">
        <v>3.4816203816794296E-2</v>
      </c>
      <c r="CC32" s="43">
        <v>1.0000785086554578E-4</v>
      </c>
      <c r="CD32" s="43">
        <v>1.0452556793671424E-4</v>
      </c>
      <c r="CE32" s="43">
        <v>1.0739186560515591E-4</v>
      </c>
      <c r="CF32" s="43">
        <v>1.5883100954003086E-6</v>
      </c>
      <c r="CG32" s="43">
        <v>1.691045943016257E-5</v>
      </c>
      <c r="CH32" s="43">
        <v>6.287535151783876E-5</v>
      </c>
      <c r="CI32" s="43">
        <v>4.9537323064166981E-5</v>
      </c>
      <c r="CJ32" s="43">
        <v>4.195262019097092E-5</v>
      </c>
      <c r="CK32" s="43">
        <v>7.6792750930784222E-5</v>
      </c>
      <c r="CL32" s="43">
        <v>2.1189717993563699E-5</v>
      </c>
      <c r="CM32" s="43">
        <v>3.3474640026482803E-4</v>
      </c>
      <c r="CN32" s="43">
        <v>1.8466620320496023E-4</v>
      </c>
      <c r="CO32" s="43">
        <v>2.3510920697489201E-4</v>
      </c>
      <c r="CP32" s="43">
        <v>1.5819318962926747E-4</v>
      </c>
      <c r="CQ32" s="43">
        <v>1.7014425212314252E-4</v>
      </c>
      <c r="CR32" s="43">
        <v>8.9981890176051935E-5</v>
      </c>
      <c r="CS32" s="43">
        <v>1.451806826093883E-4</v>
      </c>
      <c r="CT32" s="43">
        <v>8.0632874392180484E-5</v>
      </c>
      <c r="CU32" s="43">
        <v>5.8045126653686024E-5</v>
      </c>
      <c r="CV32" s="43">
        <v>0</v>
      </c>
      <c r="CW32" s="43">
        <v>7.0978551086804009E-5</v>
      </c>
      <c r="CX32" s="43">
        <v>7.5222759794714848E-5</v>
      </c>
      <c r="CY32" s="43">
        <v>1.504611272400163E-4</v>
      </c>
      <c r="CZ32" s="43">
        <v>1.1131296873066863E-4</v>
      </c>
      <c r="DA32" s="43">
        <v>1.6047009512465562E-4</v>
      </c>
      <c r="DB32" s="43">
        <v>5.6405486393114942E-4</v>
      </c>
      <c r="DC32" s="43">
        <v>1.1598507560386978E-4</v>
      </c>
      <c r="DD32" s="43">
        <v>4.5036822565311922E-4</v>
      </c>
      <c r="DE32" s="43">
        <v>9.9299895559537272E-4</v>
      </c>
      <c r="DF32" s="43">
        <v>5.5921540704954463E-4</v>
      </c>
      <c r="DG32" s="43">
        <v>3.8729164964256607E-3</v>
      </c>
      <c r="DH32" s="43">
        <v>1.3411066373405727E-4</v>
      </c>
      <c r="DI32" s="43">
        <v>5.860578447097309E-5</v>
      </c>
      <c r="DJ32" s="43"/>
      <c r="DL32" s="9"/>
    </row>
    <row r="33" spans="1:116" s="3" customFormat="1" ht="12.75">
      <c r="A33" s="1"/>
      <c r="B33" s="19">
        <v>25</v>
      </c>
      <c r="C33" s="43">
        <v>2.636596968601299E-5</v>
      </c>
      <c r="D33" s="43">
        <v>1.3219006733321674E-5</v>
      </c>
      <c r="E33" s="43">
        <v>2.2662232301754965E-5</v>
      </c>
      <c r="F33" s="43">
        <v>1.6238890491430773E-4</v>
      </c>
      <c r="G33" s="43">
        <v>1.6702043992392283E-2</v>
      </c>
      <c r="H33" s="43">
        <v>2.049865045656696E-3</v>
      </c>
      <c r="I33" s="43">
        <v>2.2025351968848559E-3</v>
      </c>
      <c r="J33" s="43">
        <v>3.1086280822185269E-2</v>
      </c>
      <c r="K33" s="43">
        <v>1.1123038415096659E-4</v>
      </c>
      <c r="L33" s="43">
        <v>1.0595191403651898E-5</v>
      </c>
      <c r="M33" s="43">
        <v>5.4683503244624417E-6</v>
      </c>
      <c r="N33" s="43">
        <v>2.1962950461999768E-5</v>
      </c>
      <c r="O33" s="43">
        <v>2.0862219944502015E-5</v>
      </c>
      <c r="P33" s="43">
        <v>2.3361189628447654E-6</v>
      </c>
      <c r="Q33" s="43">
        <v>3.1545593577587083E-5</v>
      </c>
      <c r="R33" s="43">
        <v>2.5684911490223522E-5</v>
      </c>
      <c r="S33" s="43">
        <v>2.4063804889548274E-5</v>
      </c>
      <c r="T33" s="43">
        <v>1.6843930236818589E-5</v>
      </c>
      <c r="U33" s="43">
        <v>2.2298459720227996E-5</v>
      </c>
      <c r="V33" s="43">
        <v>1.0851133891071539E-5</v>
      </c>
      <c r="W33" s="43">
        <v>1.150760179107166E-5</v>
      </c>
      <c r="X33" s="43">
        <v>2.3967725326799656E-5</v>
      </c>
      <c r="Y33" s="43">
        <v>1.33944428371064E-3</v>
      </c>
      <c r="Z33" s="43">
        <v>1.802999290556939E-3</v>
      </c>
      <c r="AA33" s="43">
        <v>2.544083398021629E-3</v>
      </c>
      <c r="AB33" s="43">
        <v>2.4620958774452487E-2</v>
      </c>
      <c r="AC33" s="43">
        <v>0.1154660411897636</v>
      </c>
      <c r="AD33" s="43">
        <v>0.27982756867963626</v>
      </c>
      <c r="AE33" s="43">
        <v>5.177375094466868E-3</v>
      </c>
      <c r="AF33" s="43">
        <v>3.4348169548377037E-5</v>
      </c>
      <c r="AG33" s="43">
        <v>3.282705929575286E-5</v>
      </c>
      <c r="AH33" s="43">
        <v>3.5756771518840692E-2</v>
      </c>
      <c r="AI33" s="43">
        <v>6.2805733308042984E-5</v>
      </c>
      <c r="AJ33" s="43">
        <v>2.8862217535793882E-5</v>
      </c>
      <c r="AK33" s="43">
        <v>3.9498173617528686E-5</v>
      </c>
      <c r="AL33" s="43">
        <v>6.9771126634311578E-5</v>
      </c>
      <c r="AM33" s="43">
        <v>1.6101349754783926E-5</v>
      </c>
      <c r="AN33" s="43">
        <v>2.6285669971463324E-5</v>
      </c>
      <c r="AO33" s="43">
        <v>2.872290146714142E-5</v>
      </c>
      <c r="AP33" s="43">
        <v>3.7307461553268004E-5</v>
      </c>
      <c r="AQ33" s="43">
        <v>6.5413589481363061E-5</v>
      </c>
      <c r="AR33" s="43">
        <v>2.4776346909712573E-5</v>
      </c>
      <c r="AS33" s="43">
        <v>6.1810167856628858E-5</v>
      </c>
      <c r="AT33" s="43">
        <v>2.4134545019712222E-5</v>
      </c>
      <c r="AU33" s="43">
        <v>7.957198331054054E-6</v>
      </c>
      <c r="AV33" s="43">
        <v>3.2360786187887671E-4</v>
      </c>
      <c r="AW33" s="43">
        <v>3.3918810016381406E-5</v>
      </c>
      <c r="AX33" s="43">
        <v>4.7495937007006075E-5</v>
      </c>
      <c r="AY33" s="43">
        <v>5.4466162699880068E-5</v>
      </c>
      <c r="AZ33" s="43">
        <v>2.9417200976365287E-5</v>
      </c>
      <c r="BA33" s="43">
        <v>1.1146818664907329E-5</v>
      </c>
      <c r="BB33" s="43">
        <v>3.2970140902570994E-5</v>
      </c>
      <c r="BC33" s="43">
        <v>4.508737113259581E-5</v>
      </c>
      <c r="BD33" s="43">
        <v>5.470922213079025E-5</v>
      </c>
      <c r="BE33" s="43">
        <v>3.2527764027379824E-5</v>
      </c>
      <c r="BF33" s="43">
        <v>3.6692496184706475E-5</v>
      </c>
      <c r="BG33" s="43">
        <v>2.9775670378927749E-5</v>
      </c>
      <c r="BH33" s="43">
        <v>3.4857234162213757E-5</v>
      </c>
      <c r="BI33" s="43">
        <v>3.3490602531802649E-5</v>
      </c>
      <c r="BJ33" s="43">
        <v>1.952817412685657E-5</v>
      </c>
      <c r="BK33" s="43">
        <v>3.1960598290056656E-5</v>
      </c>
      <c r="BL33" s="43">
        <v>5.1145203297096475E-5</v>
      </c>
      <c r="BM33" s="43">
        <v>1.7161848149242852E-5</v>
      </c>
      <c r="BN33" s="43">
        <v>6.4633593432204067E-6</v>
      </c>
      <c r="BO33" s="43">
        <v>9.6965568681357767E-7</v>
      </c>
      <c r="BP33" s="43">
        <v>2.990192256428432E-4</v>
      </c>
      <c r="BQ33" s="43">
        <v>2.3251921610671088E-5</v>
      </c>
      <c r="BR33" s="43">
        <v>3.6520736028567932E-6</v>
      </c>
      <c r="BS33" s="43">
        <v>7.7466493157562293E-6</v>
      </c>
      <c r="BT33" s="43">
        <v>1.5543323242329049E-5</v>
      </c>
      <c r="BU33" s="43">
        <v>1.344711508038489E-5</v>
      </c>
      <c r="BV33" s="43">
        <v>1.5429381892657316E-5</v>
      </c>
      <c r="BW33" s="43">
        <v>1.6008546551512483E-5</v>
      </c>
      <c r="BX33" s="43">
        <v>2.6849067359994383E-5</v>
      </c>
      <c r="BY33" s="43">
        <v>2.5762777579892271E-5</v>
      </c>
      <c r="BZ33" s="43">
        <v>1.2035695764905655E-2</v>
      </c>
      <c r="CA33" s="43">
        <v>2.9228125603924034E-3</v>
      </c>
      <c r="CB33" s="43">
        <v>8.850075593586193E-3</v>
      </c>
      <c r="CC33" s="43">
        <v>1.4305582361275628E-5</v>
      </c>
      <c r="CD33" s="43">
        <v>9.815652277274594E-6</v>
      </c>
      <c r="CE33" s="43">
        <v>1.32591867827547E-5</v>
      </c>
      <c r="CF33" s="43">
        <v>3.0997173238794993E-7</v>
      </c>
      <c r="CG33" s="43">
        <v>2.9697617914684938E-6</v>
      </c>
      <c r="CH33" s="43">
        <v>1.0147198517522421E-5</v>
      </c>
      <c r="CI33" s="43">
        <v>9.2927290429715342E-6</v>
      </c>
      <c r="CJ33" s="43">
        <v>7.7359712546769227E-6</v>
      </c>
      <c r="CK33" s="43">
        <v>1.0351863203392094E-5</v>
      </c>
      <c r="CL33" s="43">
        <v>5.6206510674915399E-6</v>
      </c>
      <c r="CM33" s="43">
        <v>3.6148999818756758E-5</v>
      </c>
      <c r="CN33" s="43">
        <v>3.0425619638555209E-5</v>
      </c>
      <c r="CO33" s="43">
        <v>2.94404994554366E-5</v>
      </c>
      <c r="CP33" s="43">
        <v>4.8159474466194487E-5</v>
      </c>
      <c r="CQ33" s="43">
        <v>2.3945043432226086E-5</v>
      </c>
      <c r="CR33" s="43">
        <v>2.0901373300635509E-5</v>
      </c>
      <c r="CS33" s="43">
        <v>2.9234874054330519E-5</v>
      </c>
      <c r="CT33" s="43">
        <v>1.7383411743773146E-5</v>
      </c>
      <c r="CU33" s="43">
        <v>9.0127112975442796E-6</v>
      </c>
      <c r="CV33" s="43">
        <v>0</v>
      </c>
      <c r="CW33" s="43">
        <v>1.2274409734292742E-5</v>
      </c>
      <c r="CX33" s="43">
        <v>1.3002984015078301E-5</v>
      </c>
      <c r="CY33" s="43">
        <v>2.9508319208204827E-5</v>
      </c>
      <c r="CZ33" s="43">
        <v>1.529501247317864E-5</v>
      </c>
      <c r="DA33" s="43">
        <v>2.450357786234953E-5</v>
      </c>
      <c r="DB33" s="43">
        <v>2.3777980548097391E-4</v>
      </c>
      <c r="DC33" s="43">
        <v>5.1877074325002926E-6</v>
      </c>
      <c r="DD33" s="43">
        <v>5.6564067670737411E-5</v>
      </c>
      <c r="DE33" s="43">
        <v>1.0561739878095941E-4</v>
      </c>
      <c r="DF33" s="43">
        <v>2.7931072476413478E-4</v>
      </c>
      <c r="DG33" s="43">
        <v>1.4874782001098154E-3</v>
      </c>
      <c r="DH33" s="43">
        <v>1.9012747034058511E-5</v>
      </c>
      <c r="DI33" s="43">
        <v>6.0271052968101879E-6</v>
      </c>
      <c r="DJ33" s="43"/>
      <c r="DL33" s="9"/>
    </row>
    <row r="34" spans="1:116" s="3" customFormat="1" ht="12.75">
      <c r="A34" s="1"/>
      <c r="B34" s="19">
        <v>26</v>
      </c>
      <c r="C34" s="43">
        <v>3.7698217774061897E-5</v>
      </c>
      <c r="D34" s="43">
        <v>1.6570800532357369E-5</v>
      </c>
      <c r="E34" s="43">
        <v>2.7973171643810322E-5</v>
      </c>
      <c r="F34" s="43">
        <v>2.9107288047387782E-5</v>
      </c>
      <c r="G34" s="43">
        <v>3.1464778660150509E-2</v>
      </c>
      <c r="H34" s="43">
        <v>0.31791200196436542</v>
      </c>
      <c r="I34" s="43">
        <v>0.43964571052541257</v>
      </c>
      <c r="J34" s="43">
        <v>3.7151130935357671E-2</v>
      </c>
      <c r="K34" s="43">
        <v>3.1435445848962038E-5</v>
      </c>
      <c r="L34" s="43">
        <v>7.8742941636381125E-6</v>
      </c>
      <c r="M34" s="43">
        <v>0.33422438089931278</v>
      </c>
      <c r="N34" s="43">
        <v>2.7793474195444941E-5</v>
      </c>
      <c r="O34" s="43">
        <v>2.9284860644666414E-5</v>
      </c>
      <c r="P34" s="43">
        <v>3.7369562271536544E-6</v>
      </c>
      <c r="Q34" s="43">
        <v>1.6074667974191573E-5</v>
      </c>
      <c r="R34" s="43">
        <v>5.8503862856788072E-6</v>
      </c>
      <c r="S34" s="43">
        <v>1.2763437999645682E-5</v>
      </c>
      <c r="T34" s="43">
        <v>7.657206338257515E-6</v>
      </c>
      <c r="U34" s="43">
        <v>5.25899300987892E-5</v>
      </c>
      <c r="V34" s="43">
        <v>1.8046505834662293E-5</v>
      </c>
      <c r="W34" s="43">
        <v>2.7557371180297873E-5</v>
      </c>
      <c r="X34" s="43">
        <v>4.862117941009007E-5</v>
      </c>
      <c r="Y34" s="43">
        <v>5.1680967707135534E-5</v>
      </c>
      <c r="Z34" s="43">
        <v>5.3563520152602822E-5</v>
      </c>
      <c r="AA34" s="43">
        <v>6.4809075774485057E-5</v>
      </c>
      <c r="AB34" s="43">
        <v>4.5697013171130744E-5</v>
      </c>
      <c r="AC34" s="43">
        <v>5.4277542189329514E-5</v>
      </c>
      <c r="AD34" s="43">
        <v>1.7587064201693782E-5</v>
      </c>
      <c r="AE34" s="43">
        <v>6.8434711862391952E-5</v>
      </c>
      <c r="AF34" s="43">
        <v>1.1866567993867439E-4</v>
      </c>
      <c r="AG34" s="43">
        <v>1.0864901539351986E-4</v>
      </c>
      <c r="AH34" s="43">
        <v>1.3220396374074366E-4</v>
      </c>
      <c r="AI34" s="43">
        <v>8.4838778265510661E-5</v>
      </c>
      <c r="AJ34" s="43">
        <v>8.7130083488963086E-5</v>
      </c>
      <c r="AK34" s="43">
        <v>8.5475743915734302E-5</v>
      </c>
      <c r="AL34" s="43">
        <v>1.5458304463884741E-4</v>
      </c>
      <c r="AM34" s="43">
        <v>3.8393464478246693E-5</v>
      </c>
      <c r="AN34" s="43">
        <v>5.9388708774285365E-5</v>
      </c>
      <c r="AO34" s="43">
        <v>6.2846998971182483E-5</v>
      </c>
      <c r="AP34" s="43">
        <v>7.4679161996016476E-5</v>
      </c>
      <c r="AQ34" s="43">
        <v>3.9488615360312875E-5</v>
      </c>
      <c r="AR34" s="43">
        <v>5.892828109592862E-5</v>
      </c>
      <c r="AS34" s="43">
        <v>1.310185841188085E-4</v>
      </c>
      <c r="AT34" s="43">
        <v>6.8693590976286911E-5</v>
      </c>
      <c r="AU34" s="43">
        <v>1.290034494673523E-5</v>
      </c>
      <c r="AV34" s="43">
        <v>8.6020227441227737E-5</v>
      </c>
      <c r="AW34" s="43">
        <v>9.1596241289603541E-5</v>
      </c>
      <c r="AX34" s="43">
        <v>1.6718289740241677E-4</v>
      </c>
      <c r="AY34" s="43">
        <v>1.5591002197445371E-4</v>
      </c>
      <c r="AZ34" s="43">
        <v>7.6176128913824667E-5</v>
      </c>
      <c r="BA34" s="43">
        <v>1.4275845664968402E-5</v>
      </c>
      <c r="BB34" s="43">
        <v>4.6898433909062629E-5</v>
      </c>
      <c r="BC34" s="43">
        <v>6.0118832035870949E-5</v>
      </c>
      <c r="BD34" s="43">
        <v>8.2782907496324067E-5</v>
      </c>
      <c r="BE34" s="43">
        <v>9.2802710124290991E-5</v>
      </c>
      <c r="BF34" s="43">
        <v>5.7231667363471764E-5</v>
      </c>
      <c r="BG34" s="43">
        <v>5.0417007748763838E-5</v>
      </c>
      <c r="BH34" s="43">
        <v>7.5956687489718788E-5</v>
      </c>
      <c r="BI34" s="43">
        <v>7.0913918760734406E-5</v>
      </c>
      <c r="BJ34" s="43">
        <v>4.185883165561943E-5</v>
      </c>
      <c r="BK34" s="43">
        <v>8.2923493272631744E-5</v>
      </c>
      <c r="BL34" s="43">
        <v>8.921888109366065E-5</v>
      </c>
      <c r="BM34" s="43">
        <v>4.154240683424336E-5</v>
      </c>
      <c r="BN34" s="43">
        <v>1.6330121452006426E-5</v>
      </c>
      <c r="BO34" s="43">
        <v>1.8690155102366703E-6</v>
      </c>
      <c r="BP34" s="43">
        <v>1.0520031782459935E-5</v>
      </c>
      <c r="BQ34" s="43">
        <v>9.1198023702864002E-5</v>
      </c>
      <c r="BR34" s="43">
        <v>9.4201823536446622E-6</v>
      </c>
      <c r="BS34" s="43">
        <v>1.4019953641143932E-5</v>
      </c>
      <c r="BT34" s="43">
        <v>3.8170669675020985E-5</v>
      </c>
      <c r="BU34" s="43">
        <v>2.7962616150016327E-5</v>
      </c>
      <c r="BV34" s="43">
        <v>2.1029779233167285E-5</v>
      </c>
      <c r="BW34" s="43">
        <v>2.2447622810949152E-5</v>
      </c>
      <c r="BX34" s="43">
        <v>6.2142639765768644E-5</v>
      </c>
      <c r="BY34" s="43">
        <v>6.754142933903051E-5</v>
      </c>
      <c r="BZ34" s="43">
        <v>1.3934621926422469E-4</v>
      </c>
      <c r="CA34" s="43">
        <v>2.5915453549553917E-5</v>
      </c>
      <c r="CB34" s="43">
        <v>4.0718085215473531E-5</v>
      </c>
      <c r="CC34" s="43">
        <v>4.3535393144760036E-5</v>
      </c>
      <c r="CD34" s="43">
        <v>1.6167802067032673E-5</v>
      </c>
      <c r="CE34" s="43">
        <v>1.7134043766953161E-5</v>
      </c>
      <c r="CF34" s="43">
        <v>4.0734605241846533E-7</v>
      </c>
      <c r="CG34" s="43">
        <v>7.7115668770379369E-6</v>
      </c>
      <c r="CH34" s="43">
        <v>2.2272718256757886E-5</v>
      </c>
      <c r="CI34" s="43">
        <v>3.5466084694308908E-5</v>
      </c>
      <c r="CJ34" s="43">
        <v>2.9326760110217461E-5</v>
      </c>
      <c r="CK34" s="43">
        <v>1.6292537704413173E-5</v>
      </c>
      <c r="CL34" s="43">
        <v>1.1043563896357496E-5</v>
      </c>
      <c r="CM34" s="43">
        <v>7.599116029101295E-5</v>
      </c>
      <c r="CN34" s="43">
        <v>4.8498449304439522E-5</v>
      </c>
      <c r="CO34" s="43">
        <v>8.7870787851892474E-5</v>
      </c>
      <c r="CP34" s="43">
        <v>9.0781208556604356E-5</v>
      </c>
      <c r="CQ34" s="43">
        <v>8.2424674303410061E-5</v>
      </c>
      <c r="CR34" s="43">
        <v>5.7823302381279228E-5</v>
      </c>
      <c r="CS34" s="43">
        <v>1.0144915671025915E-4</v>
      </c>
      <c r="CT34" s="43">
        <v>4.7256881274422235E-5</v>
      </c>
      <c r="CU34" s="43">
        <v>3.5757103517055093E-5</v>
      </c>
      <c r="CV34" s="43">
        <v>0</v>
      </c>
      <c r="CW34" s="43">
        <v>5.1762672901838922E-5</v>
      </c>
      <c r="CX34" s="43">
        <v>4.4587577374341431E-5</v>
      </c>
      <c r="CY34" s="43">
        <v>9.5881797524930204E-4</v>
      </c>
      <c r="CZ34" s="43">
        <v>4.16401866421282E-5</v>
      </c>
      <c r="DA34" s="43">
        <v>7.3748740152448675E-5</v>
      </c>
      <c r="DB34" s="43">
        <v>3.9124994744514418E-4</v>
      </c>
      <c r="DC34" s="43">
        <v>2.7092842431048234E-5</v>
      </c>
      <c r="DD34" s="43">
        <v>1.069890891952208E-4</v>
      </c>
      <c r="DE34" s="43">
        <v>5.7371359030428682E-5</v>
      </c>
      <c r="DF34" s="43">
        <v>3.4186013394768728E-5</v>
      </c>
      <c r="DG34" s="43">
        <v>1.6196721394962072E-5</v>
      </c>
      <c r="DH34" s="43">
        <v>3.9015717502182654E-4</v>
      </c>
      <c r="DI34" s="43">
        <v>9.2767007915476615E-6</v>
      </c>
      <c r="DJ34" s="43"/>
      <c r="DL34" s="9"/>
    </row>
    <row r="35" spans="1:116" s="3" customFormat="1" ht="12.75">
      <c r="A35" s="1"/>
      <c r="B35" s="19">
        <v>27</v>
      </c>
      <c r="C35" s="43">
        <v>4.3443086052023832E-4</v>
      </c>
      <c r="D35" s="43">
        <v>1.8424938205441238E-4</v>
      </c>
      <c r="E35" s="43">
        <v>3.6150057544655277E-4</v>
      </c>
      <c r="F35" s="43">
        <v>3.875368117446903E-4</v>
      </c>
      <c r="G35" s="43">
        <v>7.2901567444418763E-4</v>
      </c>
      <c r="H35" s="43">
        <v>1.5082863356161703E-4</v>
      </c>
      <c r="I35" s="43">
        <v>1.3082018271027036E-4</v>
      </c>
      <c r="J35" s="43">
        <v>9.9495248956997279E-4</v>
      </c>
      <c r="K35" s="43">
        <v>4.1176687194093215E-4</v>
      </c>
      <c r="L35" s="43">
        <v>1.0831939829624641E-4</v>
      </c>
      <c r="M35" s="43">
        <v>9.0249694982071102E-5</v>
      </c>
      <c r="N35" s="43">
        <v>1.1360269754971701E-3</v>
      </c>
      <c r="O35" s="43">
        <v>3.6247932336533827E-4</v>
      </c>
      <c r="P35" s="43">
        <v>2.7858072609977238E-5</v>
      </c>
      <c r="Q35" s="43">
        <v>8.202778130521671E-5</v>
      </c>
      <c r="R35" s="43">
        <v>6.7566286522997802E-5</v>
      </c>
      <c r="S35" s="43">
        <v>1.5380602196707978E-4</v>
      </c>
      <c r="T35" s="43">
        <v>6.1300322586522923E-5</v>
      </c>
      <c r="U35" s="43">
        <v>1.4409704005146373E-4</v>
      </c>
      <c r="V35" s="43">
        <v>9.2550160777376113E-5</v>
      </c>
      <c r="W35" s="43">
        <v>5.5544472224052385E-5</v>
      </c>
      <c r="X35" s="43">
        <v>3.048694990736029E-4</v>
      </c>
      <c r="Y35" s="43">
        <v>2.485442193001405E-4</v>
      </c>
      <c r="Z35" s="43">
        <v>4.8804564754921688E-4</v>
      </c>
      <c r="AA35" s="43">
        <v>4.9799891766302915E-4</v>
      </c>
      <c r="AB35" s="43">
        <v>1.1417438588026132E-3</v>
      </c>
      <c r="AC35" s="43">
        <v>3.9328685419290042E-3</v>
      </c>
      <c r="AD35" s="43">
        <v>6.7998829713036314E-3</v>
      </c>
      <c r="AE35" s="43">
        <v>6.9635908130658572E-3</v>
      </c>
      <c r="AF35" s="43">
        <v>2.8904695125215159E-4</v>
      </c>
      <c r="AG35" s="43">
        <v>1.7863464539057594E-4</v>
      </c>
      <c r="AH35" s="43">
        <v>1.1946262820433471E-3</v>
      </c>
      <c r="AI35" s="43">
        <v>9.5690808954195091E-4</v>
      </c>
      <c r="AJ35" s="43">
        <v>4.7242420005329407E-4</v>
      </c>
      <c r="AK35" s="43">
        <v>4.5791946480107306E-4</v>
      </c>
      <c r="AL35" s="43">
        <v>7.683240084990396E-4</v>
      </c>
      <c r="AM35" s="43">
        <v>2.2279419655661529E-4</v>
      </c>
      <c r="AN35" s="43">
        <v>3.588509147419234E-4</v>
      </c>
      <c r="AO35" s="43">
        <v>4.1320361662254755E-5</v>
      </c>
      <c r="AP35" s="43">
        <v>1.0590895727766645E-4</v>
      </c>
      <c r="AQ35" s="43">
        <v>1.3759744354328036E-4</v>
      </c>
      <c r="AR35" s="43">
        <v>1.8535019099815244E-4</v>
      </c>
      <c r="AS35" s="43">
        <v>3.572712825358067E-4</v>
      </c>
      <c r="AT35" s="43">
        <v>1.6407646924230786E-4</v>
      </c>
      <c r="AU35" s="43">
        <v>2.09206581509235E-5</v>
      </c>
      <c r="AV35" s="43">
        <v>1.1337231262922233E-4</v>
      </c>
      <c r="AW35" s="43">
        <v>2.75170788409399E-4</v>
      </c>
      <c r="AX35" s="43">
        <v>1.8136645453280909E-4</v>
      </c>
      <c r="AY35" s="43">
        <v>3.134462316123222E-4</v>
      </c>
      <c r="AZ35" s="43">
        <v>2.90714599232129E-4</v>
      </c>
      <c r="BA35" s="43">
        <v>1.3709308009704195E-4</v>
      </c>
      <c r="BB35" s="43">
        <v>3.0746916627133215E-4</v>
      </c>
      <c r="BC35" s="43">
        <v>4.406196056275763E-4</v>
      </c>
      <c r="BD35" s="43">
        <v>2.5017625178182419E-4</v>
      </c>
      <c r="BE35" s="43">
        <v>2.7268500911011354E-4</v>
      </c>
      <c r="BF35" s="43">
        <v>4.2935978245151041E-4</v>
      </c>
      <c r="BG35" s="43">
        <v>3.9979432166775859E-4</v>
      </c>
      <c r="BH35" s="43">
        <v>2.2133520996889407E-4</v>
      </c>
      <c r="BI35" s="43">
        <v>3.7836340662712455E-4</v>
      </c>
      <c r="BJ35" s="43">
        <v>2.1788474190096338E-4</v>
      </c>
      <c r="BK35" s="43">
        <v>2.4727836605330721E-4</v>
      </c>
      <c r="BL35" s="43">
        <v>4.8514177268819801E-4</v>
      </c>
      <c r="BM35" s="43">
        <v>2.0214774728927125E-4</v>
      </c>
      <c r="BN35" s="43">
        <v>7.8864565348357385E-5</v>
      </c>
      <c r="BO35" s="43">
        <v>3.3430725732002739E-6</v>
      </c>
      <c r="BP35" s="43">
        <v>1.8339605972794059E-6</v>
      </c>
      <c r="BQ35" s="43">
        <v>3.8670455522294812E-5</v>
      </c>
      <c r="BR35" s="43">
        <v>2.6277878706593717E-5</v>
      </c>
      <c r="BS35" s="43">
        <v>5.628380986530112E-5</v>
      </c>
      <c r="BT35" s="43">
        <v>1.9553830337959129E-4</v>
      </c>
      <c r="BU35" s="43">
        <v>2.0287474268654624E-4</v>
      </c>
      <c r="BV35" s="43">
        <v>2.8428182883339541E-4</v>
      </c>
      <c r="BW35" s="43">
        <v>2.9648655665252068E-4</v>
      </c>
      <c r="BX35" s="43">
        <v>3.2048822993547139E-4</v>
      </c>
      <c r="BY35" s="43">
        <v>1.9854179793755977E-4</v>
      </c>
      <c r="BZ35" s="43">
        <v>8.1902475191155701E-4</v>
      </c>
      <c r="CA35" s="43">
        <v>3.2418757977093547E-3</v>
      </c>
      <c r="CB35" s="43">
        <v>1.9630608341300339E-2</v>
      </c>
      <c r="CC35" s="43">
        <v>1.0070947418439282E-4</v>
      </c>
      <c r="CD35" s="43">
        <v>1.6691473812543346E-4</v>
      </c>
      <c r="CE35" s="43">
        <v>1.5522204171609125E-4</v>
      </c>
      <c r="CF35" s="43">
        <v>2.1151071642757834E-6</v>
      </c>
      <c r="CG35" s="43">
        <v>1.5403081213733202E-5</v>
      </c>
      <c r="CH35" s="43">
        <v>7.212549639164108E-5</v>
      </c>
      <c r="CI35" s="43">
        <v>1.983911122031426E-5</v>
      </c>
      <c r="CJ35" s="43">
        <v>1.6103529398325601E-5</v>
      </c>
      <c r="CK35" s="43">
        <v>9.3388439180129947E-5</v>
      </c>
      <c r="CL35" s="43">
        <v>1.9226036326080919E-5</v>
      </c>
      <c r="CM35" s="43">
        <v>4.9478143803286553E-4</v>
      </c>
      <c r="CN35" s="43">
        <v>2.4980587325598231E-4</v>
      </c>
      <c r="CO35" s="43">
        <v>2.6839389438743501E-4</v>
      </c>
      <c r="CP35" s="43">
        <v>9.1883562635203361E-5</v>
      </c>
      <c r="CQ35" s="43">
        <v>1.5198159332640304E-4</v>
      </c>
      <c r="CR35" s="43">
        <v>4.4793278527319619E-5</v>
      </c>
      <c r="CS35" s="43">
        <v>5.7897103019208098E-5</v>
      </c>
      <c r="CT35" s="43">
        <v>5.0880380080374747E-5</v>
      </c>
      <c r="CU35" s="43">
        <v>3.5210641570089911E-5</v>
      </c>
      <c r="CV35" s="43">
        <v>0</v>
      </c>
      <c r="CW35" s="43">
        <v>2.2889323592300966E-5</v>
      </c>
      <c r="CX35" s="43">
        <v>4.490009511244956E-5</v>
      </c>
      <c r="CY35" s="43">
        <v>7.6359963833919732E-5</v>
      </c>
      <c r="CZ35" s="43">
        <v>1.2282502946845531E-4</v>
      </c>
      <c r="DA35" s="43">
        <v>1.4954665662624293E-4</v>
      </c>
      <c r="DB35" s="43">
        <v>7.6453371223615056E-4</v>
      </c>
      <c r="DC35" s="43">
        <v>5.2980146217869251E-5</v>
      </c>
      <c r="DD35" s="43">
        <v>1.9569877476261144E-4</v>
      </c>
      <c r="DE35" s="43">
        <v>7.3603664070036063E-4</v>
      </c>
      <c r="DF35" s="43">
        <v>4.2857468383994261E-4</v>
      </c>
      <c r="DG35" s="43">
        <v>1.8212954767674193E-3</v>
      </c>
      <c r="DH35" s="43">
        <v>1.4666783295111095E-4</v>
      </c>
      <c r="DI35" s="43">
        <v>9.5276468266046517E-5</v>
      </c>
      <c r="DJ35" s="43"/>
    </row>
    <row r="36" spans="1:116" s="3" customFormat="1" ht="12.75">
      <c r="A36" s="1"/>
      <c r="B36" s="19">
        <v>28</v>
      </c>
      <c r="C36" s="43">
        <v>8.205662023293027E-5</v>
      </c>
      <c r="D36" s="43">
        <v>3.4732004082541548E-5</v>
      </c>
      <c r="E36" s="43">
        <v>6.0685267018602317E-5</v>
      </c>
      <c r="F36" s="43">
        <v>6.2577732563175804E-5</v>
      </c>
      <c r="G36" s="43">
        <v>6.7623514661178271E-5</v>
      </c>
      <c r="H36" s="43">
        <v>1.9792125224292368E-5</v>
      </c>
      <c r="I36" s="43">
        <v>1.5241591403939454E-5</v>
      </c>
      <c r="J36" s="43">
        <v>5.7357582004076788E-5</v>
      </c>
      <c r="K36" s="43">
        <v>7.7701204448612723E-5</v>
      </c>
      <c r="L36" s="43">
        <v>1.7749240221546789E-5</v>
      </c>
      <c r="M36" s="43">
        <v>1.7007926069414602E-5</v>
      </c>
      <c r="N36" s="43">
        <v>1.0319148523124694E-3</v>
      </c>
      <c r="O36" s="43">
        <v>6.8615257018264886E-5</v>
      </c>
      <c r="P36" s="43">
        <v>5.2230048295792336E-6</v>
      </c>
      <c r="Q36" s="43">
        <v>1.5083756164268273E-5</v>
      </c>
      <c r="R36" s="43">
        <v>1.2807588209489911E-5</v>
      </c>
      <c r="S36" s="43">
        <v>2.9137685640068229E-5</v>
      </c>
      <c r="T36" s="43">
        <v>1.1500544476579832E-5</v>
      </c>
      <c r="U36" s="43">
        <v>2.3772299479427204E-5</v>
      </c>
      <c r="V36" s="43">
        <v>1.6735631475576549E-5</v>
      </c>
      <c r="W36" s="43">
        <v>4.9713880701731002E-6</v>
      </c>
      <c r="X36" s="43">
        <v>3.2964571951606456E-5</v>
      </c>
      <c r="Y36" s="43">
        <v>4.1663643183710316E-5</v>
      </c>
      <c r="Z36" s="43">
        <v>5.9807401984108732E-5</v>
      </c>
      <c r="AA36" s="43">
        <v>2.0059062981796243E-5</v>
      </c>
      <c r="AB36" s="43">
        <v>4.9128776967062866E-5</v>
      </c>
      <c r="AC36" s="43">
        <v>4.3461195003684745E-5</v>
      </c>
      <c r="AD36" s="43">
        <v>2.7724650896817338E-5</v>
      </c>
      <c r="AE36" s="43">
        <v>4.0597732484129704E-5</v>
      </c>
      <c r="AF36" s="43">
        <v>2.1275955358505541E-5</v>
      </c>
      <c r="AG36" s="43">
        <v>2.0526370722360267E-5</v>
      </c>
      <c r="AH36" s="43">
        <v>3.3525861466919896E-5</v>
      </c>
      <c r="AI36" s="43">
        <v>1.960465485620609E-5</v>
      </c>
      <c r="AJ36" s="43">
        <v>6.575997812774695E-6</v>
      </c>
      <c r="AK36" s="43">
        <v>8.3836910959256204E-5</v>
      </c>
      <c r="AL36" s="43">
        <v>1.4002103743207628E-4</v>
      </c>
      <c r="AM36" s="43">
        <v>3.8759178352562455E-5</v>
      </c>
      <c r="AN36" s="43">
        <v>6.5725872170339515E-5</v>
      </c>
      <c r="AO36" s="43">
        <v>4.0303580915306629E-6</v>
      </c>
      <c r="AP36" s="43">
        <v>1.560355096949294E-5</v>
      </c>
      <c r="AQ36" s="43">
        <v>2.4311220239478965E-5</v>
      </c>
      <c r="AR36" s="43">
        <v>3.2315084861874829E-5</v>
      </c>
      <c r="AS36" s="43">
        <v>6.148625679244034E-5</v>
      </c>
      <c r="AT36" s="43">
        <v>2.7599507589028627E-5</v>
      </c>
      <c r="AU36" s="43">
        <v>3.2902213039200406E-6</v>
      </c>
      <c r="AV36" s="43">
        <v>1.8758920855211022E-5</v>
      </c>
      <c r="AW36" s="43">
        <v>4.7715992297727541E-5</v>
      </c>
      <c r="AX36" s="43">
        <v>2.3203386480563598E-5</v>
      </c>
      <c r="AY36" s="43">
        <v>5.014717622213162E-5</v>
      </c>
      <c r="AZ36" s="43">
        <v>3.7538207121017852E-5</v>
      </c>
      <c r="BA36" s="43">
        <v>2.5798379707656874E-5</v>
      </c>
      <c r="BB36" s="43">
        <v>5.6667580272972933E-5</v>
      </c>
      <c r="BC36" s="43">
        <v>8.212505574593855E-5</v>
      </c>
      <c r="BD36" s="43">
        <v>4.3241183891557169E-5</v>
      </c>
      <c r="BE36" s="43">
        <v>4.6899172642809621E-5</v>
      </c>
      <c r="BF36" s="43">
        <v>7.9686704722727882E-5</v>
      </c>
      <c r="BG36" s="43">
        <v>7.4696146738435562E-5</v>
      </c>
      <c r="BH36" s="43">
        <v>3.8403539418080995E-5</v>
      </c>
      <c r="BI36" s="43">
        <v>6.8833267796779879E-5</v>
      </c>
      <c r="BJ36" s="43">
        <v>3.9860801475433134E-5</v>
      </c>
      <c r="BK36" s="43">
        <v>4.2619474423338308E-5</v>
      </c>
      <c r="BL36" s="43">
        <v>8.9793904777374061E-5</v>
      </c>
      <c r="BM36" s="43">
        <v>3.6550894690566473E-5</v>
      </c>
      <c r="BN36" s="43">
        <v>1.4224198150985635E-5</v>
      </c>
      <c r="BO36" s="43">
        <v>5.8656483240501318E-7</v>
      </c>
      <c r="BP36" s="43">
        <v>3.4339045298209574E-7</v>
      </c>
      <c r="BQ36" s="43">
        <v>9.9799775690876146E-7</v>
      </c>
      <c r="BR36" s="43">
        <v>4.5566358557236642E-6</v>
      </c>
      <c r="BS36" s="43">
        <v>1.028010354287779E-5</v>
      </c>
      <c r="BT36" s="43">
        <v>3.5416374540763192E-5</v>
      </c>
      <c r="BU36" s="43">
        <v>3.6934652202457096E-5</v>
      </c>
      <c r="BV36" s="43">
        <v>5.1808321395319235E-5</v>
      </c>
      <c r="BW36" s="43">
        <v>5.6098931806211798E-5</v>
      </c>
      <c r="BX36" s="43">
        <v>5.8273496466782963E-5</v>
      </c>
      <c r="BY36" s="43">
        <v>3.429145908145187E-5</v>
      </c>
      <c r="BZ36" s="43">
        <v>7.1629337985781494E-5</v>
      </c>
      <c r="CA36" s="43">
        <v>4.2585585872138502E-5</v>
      </c>
      <c r="CB36" s="43">
        <v>5.1755970602253103E-4</v>
      </c>
      <c r="CC36" s="43">
        <v>1.6732643650381452E-5</v>
      </c>
      <c r="CD36" s="43">
        <v>3.1419329840665426E-5</v>
      </c>
      <c r="CE36" s="43">
        <v>2.9198362544129497E-5</v>
      </c>
      <c r="CF36" s="43">
        <v>4.0528846603911751E-7</v>
      </c>
      <c r="CG36" s="43">
        <v>2.5419522541927849E-6</v>
      </c>
      <c r="CH36" s="43">
        <v>1.2895257935334776E-5</v>
      </c>
      <c r="CI36" s="43">
        <v>1.3673825325866963E-6</v>
      </c>
      <c r="CJ36" s="43">
        <v>1.199895556695656E-6</v>
      </c>
      <c r="CK36" s="43">
        <v>1.756549055849061E-5</v>
      </c>
      <c r="CL36" s="43">
        <v>3.0371699221044445E-6</v>
      </c>
      <c r="CM36" s="43">
        <v>9.1315231217373985E-5</v>
      </c>
      <c r="CN36" s="43">
        <v>4.6898199596087255E-5</v>
      </c>
      <c r="CO36" s="43">
        <v>4.6217562687242369E-5</v>
      </c>
      <c r="CP36" s="43">
        <v>1.5321321669949935E-5</v>
      </c>
      <c r="CQ36" s="43">
        <v>2.3862940931888401E-5</v>
      </c>
      <c r="CR36" s="43">
        <v>5.6857018490207649E-6</v>
      </c>
      <c r="CS36" s="43">
        <v>4.9388560562354947E-6</v>
      </c>
      <c r="CT36" s="43">
        <v>7.3952229418391844E-6</v>
      </c>
      <c r="CU36" s="43">
        <v>4.3466592984650302E-6</v>
      </c>
      <c r="CV36" s="43">
        <v>0</v>
      </c>
      <c r="CW36" s="43">
        <v>8.616429623099387E-7</v>
      </c>
      <c r="CX36" s="43">
        <v>5.8609467761080496E-6</v>
      </c>
      <c r="CY36" s="43">
        <v>8.8869014553162223E-6</v>
      </c>
      <c r="CZ36" s="43">
        <v>2.1232800789173486E-5</v>
      </c>
      <c r="DA36" s="43">
        <v>2.4393644510323636E-5</v>
      </c>
      <c r="DB36" s="43">
        <v>1.4595328341197487E-4</v>
      </c>
      <c r="DC36" s="43">
        <v>2.5767919363160293E-6</v>
      </c>
      <c r="DD36" s="43">
        <v>3.3682367323514108E-5</v>
      </c>
      <c r="DE36" s="43">
        <v>1.3813080679689511E-4</v>
      </c>
      <c r="DF36" s="43">
        <v>4.0419271272356101E-5</v>
      </c>
      <c r="DG36" s="43">
        <v>3.3487058702597274E-5</v>
      </c>
      <c r="DH36" s="43">
        <v>2.5421637249508637E-5</v>
      </c>
      <c r="DI36" s="43">
        <v>1.7982444202485208E-5</v>
      </c>
      <c r="DJ36" s="43"/>
    </row>
    <row r="37" spans="1:116" s="3" customFormat="1" ht="12.75">
      <c r="A37" s="1"/>
      <c r="B37" s="19">
        <v>29</v>
      </c>
      <c r="C37" s="43">
        <v>4.3336493891628862E-4</v>
      </c>
      <c r="D37" s="43">
        <v>2.0613763066332048E-4</v>
      </c>
      <c r="E37" s="43">
        <v>3.6679306524739551E-4</v>
      </c>
      <c r="F37" s="43">
        <v>3.2117845345115361E-4</v>
      </c>
      <c r="G37" s="43">
        <v>1.3936771821978231E-3</v>
      </c>
      <c r="H37" s="43">
        <v>4.0846018502186299E-4</v>
      </c>
      <c r="I37" s="43">
        <v>3.1056302939485312E-4</v>
      </c>
      <c r="J37" s="43">
        <v>2.2358485277079875E-3</v>
      </c>
      <c r="K37" s="43">
        <v>3.6194246766380219E-4</v>
      </c>
      <c r="L37" s="43">
        <v>3.1642940529869409E-4</v>
      </c>
      <c r="M37" s="43">
        <v>8.9582201987449306E-5</v>
      </c>
      <c r="N37" s="43">
        <v>1.7323712470765668E-3</v>
      </c>
      <c r="O37" s="43">
        <v>1.192727170485626E-3</v>
      </c>
      <c r="P37" s="43">
        <v>3.3899340564716878E-5</v>
      </c>
      <c r="Q37" s="43">
        <v>2.7721016449213536E-4</v>
      </c>
      <c r="R37" s="43">
        <v>1.2285699167321166E-4</v>
      </c>
      <c r="S37" s="43">
        <v>2.5391752600414241E-4</v>
      </c>
      <c r="T37" s="43">
        <v>9.9852275002666545E-5</v>
      </c>
      <c r="U37" s="43">
        <v>1.2681215566390743E-4</v>
      </c>
      <c r="V37" s="43">
        <v>8.8064879421846437E-5</v>
      </c>
      <c r="W37" s="43">
        <v>3.5053087154052957E-4</v>
      </c>
      <c r="X37" s="43">
        <v>2.0735195026932319E-3</v>
      </c>
      <c r="Y37" s="43">
        <v>4.2746612413667694E-3</v>
      </c>
      <c r="Z37" s="43">
        <v>3.5900462944928289E-3</v>
      </c>
      <c r="AA37" s="43">
        <v>3.3359608251795256E-3</v>
      </c>
      <c r="AB37" s="43">
        <v>6.9114873577095235E-3</v>
      </c>
      <c r="AC37" s="43">
        <v>2.2145055585398692E-2</v>
      </c>
      <c r="AD37" s="43">
        <v>2.3631041287819805E-2</v>
      </c>
      <c r="AE37" s="43">
        <v>3.9258071728667791E-2</v>
      </c>
      <c r="AF37" s="43">
        <v>2.2070908639363705E-3</v>
      </c>
      <c r="AG37" s="43">
        <v>7.8606531941957268E-4</v>
      </c>
      <c r="AH37" s="43">
        <v>5.1881535732657856E-3</v>
      </c>
      <c r="AI37" s="43">
        <v>1.0445777562223387E-2</v>
      </c>
      <c r="AJ37" s="43">
        <v>6.413761525881842E-3</v>
      </c>
      <c r="AK37" s="43">
        <v>7.4156856832240288E-4</v>
      </c>
      <c r="AL37" s="43">
        <v>6.4841283516428854E-4</v>
      </c>
      <c r="AM37" s="43">
        <v>7.5857838128230866E-4</v>
      </c>
      <c r="AN37" s="43">
        <v>4.069498978999885E-4</v>
      </c>
      <c r="AO37" s="43">
        <v>1.126086912355564E-4</v>
      </c>
      <c r="AP37" s="43">
        <v>4.0489010555331325E-4</v>
      </c>
      <c r="AQ37" s="43">
        <v>3.6975747474501637E-4</v>
      </c>
      <c r="AR37" s="43">
        <v>2.7273143514817879E-4</v>
      </c>
      <c r="AS37" s="43">
        <v>4.5243156015402342E-4</v>
      </c>
      <c r="AT37" s="43">
        <v>1.5652612832448828E-4</v>
      </c>
      <c r="AU37" s="43">
        <v>4.3443377298766893E-5</v>
      </c>
      <c r="AV37" s="43">
        <v>2.0888839047157075E-4</v>
      </c>
      <c r="AW37" s="43">
        <v>4.7654020082277672E-4</v>
      </c>
      <c r="AX37" s="43">
        <v>2.3495404329308112E-4</v>
      </c>
      <c r="AY37" s="43">
        <v>9.9654197342787529E-4</v>
      </c>
      <c r="AZ37" s="43">
        <v>1.7128080338152509E-3</v>
      </c>
      <c r="BA37" s="43">
        <v>1.9796140677492307E-4</v>
      </c>
      <c r="BB37" s="43">
        <v>4.3244414400056368E-4</v>
      </c>
      <c r="BC37" s="43">
        <v>4.6692468911768286E-4</v>
      </c>
      <c r="BD37" s="43">
        <v>3.0315789083965982E-4</v>
      </c>
      <c r="BE37" s="43">
        <v>4.9409768014361415E-4</v>
      </c>
      <c r="BF37" s="43">
        <v>3.8172006756101662E-4</v>
      </c>
      <c r="BG37" s="43">
        <v>3.6432747970067091E-4</v>
      </c>
      <c r="BH37" s="43">
        <v>2.1338317380969237E-4</v>
      </c>
      <c r="BI37" s="43">
        <v>3.4344104869060531E-4</v>
      </c>
      <c r="BJ37" s="43">
        <v>2.2028076461657153E-4</v>
      </c>
      <c r="BK37" s="43">
        <v>2.2967680795177523E-4</v>
      </c>
      <c r="BL37" s="43">
        <v>5.8989194673153013E-4</v>
      </c>
      <c r="BM37" s="43">
        <v>1.9133340844074335E-4</v>
      </c>
      <c r="BN37" s="43">
        <v>6.5093976274453513E-5</v>
      </c>
      <c r="BO37" s="43">
        <v>3.4531587359025811E-6</v>
      </c>
      <c r="BP37" s="43">
        <v>8.7949340607534465E-4</v>
      </c>
      <c r="BQ37" s="43">
        <v>3.2045556990527305E-5</v>
      </c>
      <c r="BR37" s="43">
        <v>4.2088490496613284E-5</v>
      </c>
      <c r="BS37" s="43">
        <v>5.8753810443278532E-5</v>
      </c>
      <c r="BT37" s="43">
        <v>1.6165318129139953E-4</v>
      </c>
      <c r="BU37" s="43">
        <v>1.9498384859438481E-4</v>
      </c>
      <c r="BV37" s="43">
        <v>4.8269905199493099E-4</v>
      </c>
      <c r="BW37" s="43">
        <v>3.0511655750466241E-4</v>
      </c>
      <c r="BX37" s="43">
        <v>2.6765750812054046E-4</v>
      </c>
      <c r="BY37" s="43">
        <v>1.7138617487151835E-4</v>
      </c>
      <c r="BZ37" s="43">
        <v>3.2740478869105528E-3</v>
      </c>
      <c r="CA37" s="43">
        <v>3.9987106453544686E-3</v>
      </c>
      <c r="CB37" s="43">
        <v>1.3091735495294557E-2</v>
      </c>
      <c r="CC37" s="43">
        <v>8.3250071255865213E-5</v>
      </c>
      <c r="CD37" s="43">
        <v>1.3955474068388842E-4</v>
      </c>
      <c r="CE37" s="43">
        <v>1.3679964660453177E-4</v>
      </c>
      <c r="CF37" s="43">
        <v>2.0064685350936574E-6</v>
      </c>
      <c r="CG37" s="43">
        <v>1.3676438754890298E-5</v>
      </c>
      <c r="CH37" s="43">
        <v>6.3672747158691575E-5</v>
      </c>
      <c r="CI37" s="43">
        <v>1.5457389377099931E-5</v>
      </c>
      <c r="CJ37" s="43">
        <v>1.2481346465982058E-5</v>
      </c>
      <c r="CK37" s="43">
        <v>8.3390304129461997E-5</v>
      </c>
      <c r="CL37" s="43">
        <v>2.0220035211287695E-5</v>
      </c>
      <c r="CM37" s="43">
        <v>4.1302682412179483E-4</v>
      </c>
      <c r="CN37" s="43">
        <v>2.2564291648429172E-4</v>
      </c>
      <c r="CO37" s="43">
        <v>2.1956188816683051E-4</v>
      </c>
      <c r="CP37" s="43">
        <v>1.1489501930237353E-4</v>
      </c>
      <c r="CQ37" s="43">
        <v>1.2195170286893025E-4</v>
      </c>
      <c r="CR37" s="43">
        <v>4.4911905150925645E-5</v>
      </c>
      <c r="CS37" s="43">
        <v>4.9334246991919117E-5</v>
      </c>
      <c r="CT37" s="43">
        <v>4.8325552275581884E-5</v>
      </c>
      <c r="CU37" s="43">
        <v>2.6555643403051156E-5</v>
      </c>
      <c r="CV37" s="43">
        <v>0</v>
      </c>
      <c r="CW37" s="43">
        <v>1.5248765832886719E-5</v>
      </c>
      <c r="CX37" s="43">
        <v>3.7082704021620029E-5</v>
      </c>
      <c r="CY37" s="43">
        <v>6.6097132297825108E-5</v>
      </c>
      <c r="CZ37" s="43">
        <v>1.0314331830579792E-4</v>
      </c>
      <c r="DA37" s="43">
        <v>1.2517638512509179E-4</v>
      </c>
      <c r="DB37" s="43">
        <v>6.6896645205897695E-4</v>
      </c>
      <c r="DC37" s="43">
        <v>5.3872594200292731E-5</v>
      </c>
      <c r="DD37" s="43">
        <v>1.4350268247609755E-4</v>
      </c>
      <c r="DE37" s="43">
        <v>5.6881205079373188E-4</v>
      </c>
      <c r="DF37" s="43">
        <v>4.0512355771153143E-4</v>
      </c>
      <c r="DG37" s="43">
        <v>1.6754883041476833E-3</v>
      </c>
      <c r="DH37" s="43">
        <v>1.2406044364679785E-4</v>
      </c>
      <c r="DI37" s="43">
        <v>8.0415598957054657E-5</v>
      </c>
      <c r="DJ37" s="43"/>
    </row>
    <row r="38" spans="1:116" s="3" customFormat="1" ht="12.75">
      <c r="A38" s="1"/>
      <c r="B38" s="25">
        <v>30</v>
      </c>
      <c r="C38" s="44">
        <v>6.0272353328544098E-5</v>
      </c>
      <c r="D38" s="44">
        <v>2.5541262139802268E-5</v>
      </c>
      <c r="E38" s="44">
        <v>4.4623049047246539E-5</v>
      </c>
      <c r="F38" s="44">
        <v>4.5996879116794299E-5</v>
      </c>
      <c r="G38" s="44">
        <v>4.971970817937656E-5</v>
      </c>
      <c r="H38" s="44">
        <v>1.4565792750131763E-5</v>
      </c>
      <c r="I38" s="44">
        <v>1.1229396202584948E-5</v>
      </c>
      <c r="J38" s="44">
        <v>4.2149173483917139E-5</v>
      </c>
      <c r="K38" s="44">
        <v>5.7061468433192078E-5</v>
      </c>
      <c r="L38" s="44">
        <v>1.3061266169154284E-5</v>
      </c>
      <c r="M38" s="44">
        <v>1.2489668734813226E-5</v>
      </c>
      <c r="N38" s="44">
        <v>5.2144645763729099E-5</v>
      </c>
      <c r="O38" s="44">
        <v>5.0357471155294832E-5</v>
      </c>
      <c r="P38" s="44">
        <v>4.0016455988621876E-6</v>
      </c>
      <c r="Q38" s="44">
        <v>1.1672906873183512E-5</v>
      </c>
      <c r="R38" s="44">
        <v>9.4042393543804998E-6</v>
      </c>
      <c r="S38" s="44">
        <v>2.1420050573921083E-5</v>
      </c>
      <c r="T38" s="44">
        <v>8.4687877226348413E-6</v>
      </c>
      <c r="U38" s="44">
        <v>1.7887694923207289E-5</v>
      </c>
      <c r="V38" s="44">
        <v>1.2406284953117994E-5</v>
      </c>
      <c r="W38" s="44">
        <v>3.8491434471699587E-6</v>
      </c>
      <c r="X38" s="44">
        <v>2.4439338181389462E-5</v>
      </c>
      <c r="Y38" s="44">
        <v>3.0850988016282061E-5</v>
      </c>
      <c r="Z38" s="44">
        <v>2.154116127132302E-5</v>
      </c>
      <c r="AA38" s="44">
        <v>1.6799288281137554E-5</v>
      </c>
      <c r="AB38" s="44">
        <v>3.6543077668047658E-5</v>
      </c>
      <c r="AC38" s="44">
        <v>3.346224405907945E-5</v>
      </c>
      <c r="AD38" s="44">
        <v>2.0561656321549475E-5</v>
      </c>
      <c r="AE38" s="44">
        <v>6.916729781556775E-5</v>
      </c>
      <c r="AF38" s="44">
        <v>5.1205826407467729E-2</v>
      </c>
      <c r="AG38" s="44">
        <v>1.7547678221688659E-5</v>
      </c>
      <c r="AH38" s="44">
        <v>2.6400390579446984E-5</v>
      </c>
      <c r="AI38" s="44">
        <v>1.7149481560248385E-5</v>
      </c>
      <c r="AJ38" s="44">
        <v>5.3892533925161011E-6</v>
      </c>
      <c r="AK38" s="44">
        <v>6.3761571350209848E-5</v>
      </c>
      <c r="AL38" s="44">
        <v>1.0719742729333279E-4</v>
      </c>
      <c r="AM38" s="44">
        <v>2.8603528795756705E-5</v>
      </c>
      <c r="AN38" s="44">
        <v>4.8541887266437013E-5</v>
      </c>
      <c r="AO38" s="44">
        <v>4.6466494793897352E-6</v>
      </c>
      <c r="AP38" s="44">
        <v>1.262022608375853E-5</v>
      </c>
      <c r="AQ38" s="44">
        <v>1.8523828154703565E-5</v>
      </c>
      <c r="AR38" s="44">
        <v>2.5117901250421877E-5</v>
      </c>
      <c r="AS38" s="44">
        <v>4.9241665846005196E-5</v>
      </c>
      <c r="AT38" s="44">
        <v>2.2190735313455398E-5</v>
      </c>
      <c r="AU38" s="44">
        <v>2.8430387638863262E-6</v>
      </c>
      <c r="AV38" s="44">
        <v>1.4515291324526596E-5</v>
      </c>
      <c r="AW38" s="44">
        <v>3.7296061913228772E-5</v>
      </c>
      <c r="AX38" s="44">
        <v>2.0939870286619046E-5</v>
      </c>
      <c r="AY38" s="44">
        <v>4.204638035279176E-5</v>
      </c>
      <c r="AZ38" s="44">
        <v>2.802755474366376E-5</v>
      </c>
      <c r="BA38" s="44">
        <v>1.9153184450862818E-5</v>
      </c>
      <c r="BB38" s="44">
        <v>4.181774521892953E-5</v>
      </c>
      <c r="BC38" s="44">
        <v>6.1761439181309857E-5</v>
      </c>
      <c r="BD38" s="44">
        <v>3.2967313185553518E-5</v>
      </c>
      <c r="BE38" s="44">
        <v>3.6027380535508255E-5</v>
      </c>
      <c r="BF38" s="44">
        <v>5.8700836457572284E-5</v>
      </c>
      <c r="BG38" s="44">
        <v>5.5884996873258998E-5</v>
      </c>
      <c r="BH38" s="44">
        <v>3.0550666667160126E-5</v>
      </c>
      <c r="BI38" s="44">
        <v>5.1090694677844234E-5</v>
      </c>
      <c r="BJ38" s="44">
        <v>3.0472794669812507E-5</v>
      </c>
      <c r="BK38" s="44">
        <v>3.2741300725624887E-5</v>
      </c>
      <c r="BL38" s="44">
        <v>7.0685995556819104E-5</v>
      </c>
      <c r="BM38" s="44">
        <v>2.7296563643447061E-5</v>
      </c>
      <c r="BN38" s="44">
        <v>1.0554932355660212E-5</v>
      </c>
      <c r="BO38" s="44">
        <v>6.3995200499096034E-7</v>
      </c>
      <c r="BP38" s="44">
        <v>7.6329587532464817E-7</v>
      </c>
      <c r="BQ38" s="44">
        <v>1.4682050524379801E-6</v>
      </c>
      <c r="BR38" s="44">
        <v>3.7108625321346172E-6</v>
      </c>
      <c r="BS38" s="44">
        <v>8.4209225482493015E-6</v>
      </c>
      <c r="BT38" s="44">
        <v>2.6194823159379222E-5</v>
      </c>
      <c r="BU38" s="44">
        <v>2.7212949422090371E-5</v>
      </c>
      <c r="BV38" s="44">
        <v>3.8146000135058418E-5</v>
      </c>
      <c r="BW38" s="44">
        <v>4.1190410819380051E-5</v>
      </c>
      <c r="BX38" s="44">
        <v>4.3636391783056423E-5</v>
      </c>
      <c r="BY38" s="44">
        <v>2.6583906980947234E-5</v>
      </c>
      <c r="BZ38" s="44">
        <v>5.3896636997724757E-5</v>
      </c>
      <c r="CA38" s="44">
        <v>5.6725311494258846E-3</v>
      </c>
      <c r="CB38" s="44">
        <v>1.0751251387666743E-3</v>
      </c>
      <c r="CC38" s="44">
        <v>1.3174594040669365E-5</v>
      </c>
      <c r="CD38" s="44">
        <v>2.3133305004815448E-5</v>
      </c>
      <c r="CE38" s="44">
        <v>2.1549201902907824E-5</v>
      </c>
      <c r="CF38" s="44">
        <v>3.6213913065442248E-7</v>
      </c>
      <c r="CG38" s="44">
        <v>2.1568790230971291E-6</v>
      </c>
      <c r="CH38" s="44">
        <v>8.9598993164398519E-5</v>
      </c>
      <c r="CI38" s="44">
        <v>1.3013566294508602E-6</v>
      </c>
      <c r="CJ38" s="44">
        <v>1.5877825141241417E-6</v>
      </c>
      <c r="CK38" s="44">
        <v>1.444340330895804E-5</v>
      </c>
      <c r="CL38" s="44">
        <v>2.2856572214860628E-6</v>
      </c>
      <c r="CM38" s="44">
        <v>6.8034417704111215E-5</v>
      </c>
      <c r="CN38" s="44">
        <v>3.93746975085346E-5</v>
      </c>
      <c r="CO38" s="44">
        <v>3.4960190990259236E-5</v>
      </c>
      <c r="CP38" s="44">
        <v>2.3149550374610742E-5</v>
      </c>
      <c r="CQ38" s="44">
        <v>1.8448969186572475E-5</v>
      </c>
      <c r="CR38" s="44">
        <v>7.7762893027547681E-6</v>
      </c>
      <c r="CS38" s="44">
        <v>7.1017448602683839E-6</v>
      </c>
      <c r="CT38" s="44">
        <v>8.2609081337541453E-6</v>
      </c>
      <c r="CU38" s="44">
        <v>3.5965690813740845E-6</v>
      </c>
      <c r="CV38" s="44">
        <v>0</v>
      </c>
      <c r="CW38" s="44">
        <v>1.3786312980501669E-6</v>
      </c>
      <c r="CX38" s="44">
        <v>5.5034672182316603E-6</v>
      </c>
      <c r="CY38" s="44">
        <v>1.0104753600894831E-5</v>
      </c>
      <c r="CZ38" s="44">
        <v>1.6563582764561323E-5</v>
      </c>
      <c r="DA38" s="44">
        <v>1.9873936354229061E-5</v>
      </c>
      <c r="DB38" s="44">
        <v>6.4926812801406993E-6</v>
      </c>
      <c r="DC38" s="44">
        <v>2.0476170883321968E-6</v>
      </c>
      <c r="DD38" s="44">
        <v>4.1469002745488375E-6</v>
      </c>
      <c r="DE38" s="44">
        <v>4.2920780167799486E-5</v>
      </c>
      <c r="DF38" s="44">
        <v>2.9872231411226205E-5</v>
      </c>
      <c r="DG38" s="44">
        <v>2.4756109090516837E-5</v>
      </c>
      <c r="DH38" s="44">
        <v>2.0232181064270838E-5</v>
      </c>
      <c r="DI38" s="44">
        <v>1.3378723300795087E-5</v>
      </c>
      <c r="DJ38" s="43"/>
    </row>
    <row r="39" spans="1:116" s="3" customFormat="1" ht="12.75">
      <c r="A39" s="1"/>
      <c r="B39" s="19">
        <v>31</v>
      </c>
      <c r="C39" s="43">
        <v>4.6590696831043205E-5</v>
      </c>
      <c r="D39" s="43">
        <v>2.0245039252920799E-5</v>
      </c>
      <c r="E39" s="43">
        <v>5.5299146929890909E-5</v>
      </c>
      <c r="F39" s="43">
        <v>3.5823471666842348E-5</v>
      </c>
      <c r="G39" s="43">
        <v>4.1211951466232396E-5</v>
      </c>
      <c r="H39" s="43">
        <v>1.3850502316878799E-5</v>
      </c>
      <c r="I39" s="43">
        <v>1.1969691031091854E-5</v>
      </c>
      <c r="J39" s="43">
        <v>3.4627729926472671E-5</v>
      </c>
      <c r="K39" s="43">
        <v>4.1363595131979833E-5</v>
      </c>
      <c r="L39" s="43">
        <v>1.298734932744566E-5</v>
      </c>
      <c r="M39" s="43">
        <v>1.0845951762480748E-5</v>
      </c>
      <c r="N39" s="43">
        <v>3.7075116585606729E-5</v>
      </c>
      <c r="O39" s="43">
        <v>3.7620603478539766E-5</v>
      </c>
      <c r="P39" s="43">
        <v>6.6540889610323266E-6</v>
      </c>
      <c r="Q39" s="43">
        <v>1.7307557902812902E-5</v>
      </c>
      <c r="R39" s="43">
        <v>7.4260792204318008E-6</v>
      </c>
      <c r="S39" s="43">
        <v>1.62883316120501E-5</v>
      </c>
      <c r="T39" s="43">
        <v>7.9514325160897571E-6</v>
      </c>
      <c r="U39" s="43">
        <v>4.2617063049781279E-5</v>
      </c>
      <c r="V39" s="43">
        <v>1.6671934800257743E-5</v>
      </c>
      <c r="W39" s="43">
        <v>2.0159863732651226E-5</v>
      </c>
      <c r="X39" s="43">
        <v>4.1547120794393165E-5</v>
      </c>
      <c r="Y39" s="43">
        <v>4.5964269585292196E-5</v>
      </c>
      <c r="Z39" s="43">
        <v>5.0769703386233422E-5</v>
      </c>
      <c r="AA39" s="43">
        <v>5.6980842945061747E-5</v>
      </c>
      <c r="AB39" s="43">
        <v>4.5213850618382184E-5</v>
      </c>
      <c r="AC39" s="43">
        <v>5.4205249675754809E-5</v>
      </c>
      <c r="AD39" s="43">
        <v>1.9830019938288191E-5</v>
      </c>
      <c r="AE39" s="43">
        <v>1.0548663722263355E-3</v>
      </c>
      <c r="AF39" s="43">
        <v>7.2179234509606768E-4</v>
      </c>
      <c r="AG39" s="43">
        <v>5.4318462191714414E-4</v>
      </c>
      <c r="AH39" s="43">
        <v>1.0281418504205043E-4</v>
      </c>
      <c r="AI39" s="43">
        <v>7.2708618637736818E-5</v>
      </c>
      <c r="AJ39" s="43">
        <v>6.1787849863269368E-5</v>
      </c>
      <c r="AK39" s="43">
        <v>8.8468803378024242E-5</v>
      </c>
      <c r="AL39" s="43">
        <v>1.5857220841806823E-4</v>
      </c>
      <c r="AM39" s="43">
        <v>3.6078726578828308E-5</v>
      </c>
      <c r="AN39" s="43">
        <v>5.7594359331237546E-5</v>
      </c>
      <c r="AO39" s="43">
        <v>4.9376841565739943E-5</v>
      </c>
      <c r="AP39" s="43">
        <v>5.7517854797987295E-5</v>
      </c>
      <c r="AQ39" s="43">
        <v>3.4088324008484555E-5</v>
      </c>
      <c r="AR39" s="43">
        <v>5.3396251403933724E-5</v>
      </c>
      <c r="AS39" s="43">
        <v>1.2036032546099055E-4</v>
      </c>
      <c r="AT39" s="43">
        <v>6.1301275272218365E-5</v>
      </c>
      <c r="AU39" s="43">
        <v>1.1110234337330397E-5</v>
      </c>
      <c r="AV39" s="43">
        <v>2.8338253755028856E-5</v>
      </c>
      <c r="AW39" s="43">
        <v>8.2804949898828705E-5</v>
      </c>
      <c r="AX39" s="43">
        <v>1.3330176718810238E-4</v>
      </c>
      <c r="AY39" s="43">
        <v>1.3904952797129681E-4</v>
      </c>
      <c r="AZ39" s="43">
        <v>6.1712091116412004E-5</v>
      </c>
      <c r="BA39" s="43">
        <v>1.7089175285789673E-5</v>
      </c>
      <c r="BB39" s="43">
        <v>4.6445538179910108E-5</v>
      </c>
      <c r="BC39" s="43">
        <v>6.7636175340738742E-5</v>
      </c>
      <c r="BD39" s="43">
        <v>7.0364138525830786E-5</v>
      </c>
      <c r="BE39" s="43">
        <v>8.1127825977434518E-5</v>
      </c>
      <c r="BF39" s="43">
        <v>5.9512024160438734E-5</v>
      </c>
      <c r="BG39" s="43">
        <v>5.7661309017691883E-5</v>
      </c>
      <c r="BH39" s="43">
        <v>7.0726836067105427E-5</v>
      </c>
      <c r="BI39" s="43">
        <v>6.7075638744614483E-5</v>
      </c>
      <c r="BJ39" s="43">
        <v>4.3586069164749177E-5</v>
      </c>
      <c r="BK39" s="43">
        <v>7.218763098494167E-5</v>
      </c>
      <c r="BL39" s="43">
        <v>1.0399613437832602E-4</v>
      </c>
      <c r="BM39" s="43">
        <v>3.9732108775695752E-5</v>
      </c>
      <c r="BN39" s="43">
        <v>1.5043251290618078E-5</v>
      </c>
      <c r="BO39" s="43">
        <v>2.4331613208454957E-6</v>
      </c>
      <c r="BP39" s="43">
        <v>4.3906120834146513E-6</v>
      </c>
      <c r="BQ39" s="43">
        <v>6.3451995600862209E-5</v>
      </c>
      <c r="BR39" s="43">
        <v>9.4470631785995568E-6</v>
      </c>
      <c r="BS39" s="43">
        <v>1.6664644860698757E-5</v>
      </c>
      <c r="BT39" s="43">
        <v>3.6287176902994281E-5</v>
      </c>
      <c r="BU39" s="43">
        <v>2.9483494720946215E-5</v>
      </c>
      <c r="BV39" s="43">
        <v>3.0509962592779098E-5</v>
      </c>
      <c r="BW39" s="43">
        <v>2.9800823863571527E-5</v>
      </c>
      <c r="BX39" s="43">
        <v>6.019903531725327E-5</v>
      </c>
      <c r="BY39" s="43">
        <v>5.9609816232529074E-5</v>
      </c>
      <c r="BZ39" s="43">
        <v>7.0853294533334144E-5</v>
      </c>
      <c r="CA39" s="43">
        <v>4.7864277399593666E-3</v>
      </c>
      <c r="CB39" s="43">
        <v>5.2797431053884913E-3</v>
      </c>
      <c r="CC39" s="43">
        <v>3.708660802258034E-5</v>
      </c>
      <c r="CD39" s="43">
        <v>1.9524244267119486E-5</v>
      </c>
      <c r="CE39" s="43">
        <v>2.0769034146389103E-5</v>
      </c>
      <c r="CF39" s="43">
        <v>6.8419708976880636E-7</v>
      </c>
      <c r="CG39" s="43">
        <v>7.3401513581629933E-6</v>
      </c>
      <c r="CH39" s="43">
        <v>5.7134691089523015E-4</v>
      </c>
      <c r="CI39" s="43">
        <v>2.488222651818453E-5</v>
      </c>
      <c r="CJ39" s="43">
        <v>2.3214038501380945E-5</v>
      </c>
      <c r="CK39" s="43">
        <v>2.4321203415208407E-5</v>
      </c>
      <c r="CL39" s="43">
        <v>7.895604329689535E-6</v>
      </c>
      <c r="CM39" s="43">
        <v>7.8736681403444438E-5</v>
      </c>
      <c r="CN39" s="43">
        <v>6.7557464583988431E-5</v>
      </c>
      <c r="CO39" s="43">
        <v>7.5499621225957764E-5</v>
      </c>
      <c r="CP39" s="43">
        <v>1.1890014364168679E-4</v>
      </c>
      <c r="CQ39" s="43">
        <v>6.539656464112671E-5</v>
      </c>
      <c r="CR39" s="43">
        <v>5.590559236823333E-5</v>
      </c>
      <c r="CS39" s="43">
        <v>8.3734340215307242E-5</v>
      </c>
      <c r="CT39" s="43">
        <v>4.5906993524273232E-5</v>
      </c>
      <c r="CU39" s="43">
        <v>2.6522232851584834E-5</v>
      </c>
      <c r="CV39" s="43">
        <v>0</v>
      </c>
      <c r="CW39" s="43">
        <v>3.8438980905413705E-5</v>
      </c>
      <c r="CX39" s="43">
        <v>3.6782360094744029E-5</v>
      </c>
      <c r="CY39" s="43">
        <v>8.2951718010313219E-5</v>
      </c>
      <c r="CZ39" s="43">
        <v>3.9229708470673932E-5</v>
      </c>
      <c r="DA39" s="43">
        <v>6.4124245687107877E-5</v>
      </c>
      <c r="DB39" s="43">
        <v>6.304976755630031E-5</v>
      </c>
      <c r="DC39" s="43">
        <v>1.2106508805805689E-5</v>
      </c>
      <c r="DD39" s="43">
        <v>3.4701961876620405E-5</v>
      </c>
      <c r="DE39" s="43">
        <v>4.322818820200689E-5</v>
      </c>
      <c r="DF39" s="43">
        <v>3.8406563480949574E-5</v>
      </c>
      <c r="DG39" s="43">
        <v>7.7813610370620009E-5</v>
      </c>
      <c r="DH39" s="43">
        <v>4.9169753658039462E-5</v>
      </c>
      <c r="DI39" s="43">
        <v>1.1807981418346395E-5</v>
      </c>
      <c r="DJ39" s="43"/>
    </row>
    <row r="40" spans="1:116" s="3" customFormat="1" ht="12.75">
      <c r="A40" s="1"/>
      <c r="B40" s="19">
        <v>32</v>
      </c>
      <c r="C40" s="43">
        <v>2.868824046780306E-5</v>
      </c>
      <c r="D40" s="43">
        <v>1.2237921681742698E-5</v>
      </c>
      <c r="E40" s="43">
        <v>2.1313716394237258E-5</v>
      </c>
      <c r="F40" s="43">
        <v>2.1948095261208288E-5</v>
      </c>
      <c r="G40" s="43">
        <v>2.3897555500448847E-5</v>
      </c>
      <c r="H40" s="43">
        <v>7.1529987538149185E-6</v>
      </c>
      <c r="I40" s="43">
        <v>8.3069892469119747E-4</v>
      </c>
      <c r="J40" s="43">
        <v>2.0210766718252738E-5</v>
      </c>
      <c r="K40" s="43">
        <v>2.6888929267929232E-5</v>
      </c>
      <c r="L40" s="43">
        <v>1.4215793550665837E-5</v>
      </c>
      <c r="M40" s="43">
        <v>8.2604663744032946E-6</v>
      </c>
      <c r="N40" s="43">
        <v>2.4495833759365969E-5</v>
      </c>
      <c r="O40" s="43">
        <v>2.4533939566720203E-5</v>
      </c>
      <c r="P40" s="43">
        <v>7.5396434188703962E-6</v>
      </c>
      <c r="Q40" s="43">
        <v>7.8241201161500823E-6</v>
      </c>
      <c r="R40" s="43">
        <v>5.9557314081925924E-6</v>
      </c>
      <c r="S40" s="43">
        <v>1.1108140112490579E-5</v>
      </c>
      <c r="T40" s="43">
        <v>5.5478621898074323E-6</v>
      </c>
      <c r="U40" s="43">
        <v>1.1370789887525801E-5</v>
      </c>
      <c r="V40" s="43">
        <v>6.5635403040316295E-6</v>
      </c>
      <c r="W40" s="43">
        <v>3.4847533932008314E-6</v>
      </c>
      <c r="X40" s="43">
        <v>1.4036598421488251E-5</v>
      </c>
      <c r="Y40" s="43">
        <v>1.6958305791143633E-5</v>
      </c>
      <c r="Z40" s="43">
        <v>1.4282746042127469E-5</v>
      </c>
      <c r="AA40" s="43">
        <v>5.2680428686323781E-5</v>
      </c>
      <c r="AB40" s="43">
        <v>1.9492074426199242E-5</v>
      </c>
      <c r="AC40" s="43">
        <v>1.9467940775537495E-5</v>
      </c>
      <c r="AD40" s="43">
        <v>1.0480081149445312E-5</v>
      </c>
      <c r="AE40" s="43">
        <v>2.0255074607746503E-5</v>
      </c>
      <c r="AF40" s="43">
        <v>1.5011735083357964E-5</v>
      </c>
      <c r="AG40" s="43">
        <v>1.6916468363303526E-5</v>
      </c>
      <c r="AH40" s="43">
        <v>4.9638878838343246E-2</v>
      </c>
      <c r="AI40" s="43">
        <v>1.4927831878783826E-5</v>
      </c>
      <c r="AJ40" s="43">
        <v>9.3653615809759193E-6</v>
      </c>
      <c r="AK40" s="43">
        <v>3.5208042389015711E-5</v>
      </c>
      <c r="AL40" s="43">
        <v>5.994368997384104E-5</v>
      </c>
      <c r="AM40" s="43">
        <v>1.490854755041456E-5</v>
      </c>
      <c r="AN40" s="43">
        <v>2.4984296605553588E-5</v>
      </c>
      <c r="AO40" s="43">
        <v>7.322940740939837E-6</v>
      </c>
      <c r="AP40" s="43">
        <v>1.0854807515958733E-5</v>
      </c>
      <c r="AQ40" s="43">
        <v>1.0901994678030809E-5</v>
      </c>
      <c r="AR40" s="43">
        <v>1.5932459114918168E-5</v>
      </c>
      <c r="AS40" s="43">
        <v>3.2838467241639415E-5</v>
      </c>
      <c r="AT40" s="43">
        <v>1.6167111215205729E-5</v>
      </c>
      <c r="AU40" s="43">
        <v>2.3654050870159185E-6</v>
      </c>
      <c r="AV40" s="43">
        <v>4.4084596678479657E-4</v>
      </c>
      <c r="AW40" s="43">
        <v>2.3659040426757301E-5</v>
      </c>
      <c r="AX40" s="43">
        <v>2.2310813145957054E-5</v>
      </c>
      <c r="AY40" s="43">
        <v>3.2171490835941438E-5</v>
      </c>
      <c r="AZ40" s="43">
        <v>1.7007625467870413E-5</v>
      </c>
      <c r="BA40" s="43">
        <v>9.4078065718072293E-6</v>
      </c>
      <c r="BB40" s="43">
        <v>2.129684005780956E-5</v>
      </c>
      <c r="BC40" s="43">
        <v>3.1872310998377566E-5</v>
      </c>
      <c r="BD40" s="43">
        <v>2.1024482261232675E-5</v>
      </c>
      <c r="BE40" s="43">
        <v>2.4586515509695913E-5</v>
      </c>
      <c r="BF40" s="43">
        <v>2.9660702227803586E-5</v>
      </c>
      <c r="BG40" s="43">
        <v>2.8407322995742278E-5</v>
      </c>
      <c r="BH40" s="43">
        <v>2.0466222359219237E-5</v>
      </c>
      <c r="BI40" s="43">
        <v>2.7238970698459735E-5</v>
      </c>
      <c r="BJ40" s="43">
        <v>1.712655261866032E-5</v>
      </c>
      <c r="BK40" s="43">
        <v>2.0548514577014063E-5</v>
      </c>
      <c r="BL40" s="43">
        <v>4.0725775953815701E-5</v>
      </c>
      <c r="BM40" s="43">
        <v>1.6844246534159999E-5</v>
      </c>
      <c r="BN40" s="43">
        <v>5.8532211493130774E-6</v>
      </c>
      <c r="BO40" s="43">
        <v>8.2162708256718478E-7</v>
      </c>
      <c r="BP40" s="43">
        <v>1.6143232020466768E-6</v>
      </c>
      <c r="BQ40" s="43">
        <v>7.2792039168689405E-6</v>
      </c>
      <c r="BR40" s="43">
        <v>3.5366377269411569E-6</v>
      </c>
      <c r="BS40" s="43">
        <v>7.8660301426799057E-6</v>
      </c>
      <c r="BT40" s="43">
        <v>1.665099356709354E-5</v>
      </c>
      <c r="BU40" s="43">
        <v>1.6044896804096666E-5</v>
      </c>
      <c r="BV40" s="43">
        <v>2.4529650964093615E-5</v>
      </c>
      <c r="BW40" s="43">
        <v>1.9757030689724336E-5</v>
      </c>
      <c r="BX40" s="43">
        <v>2.4192873511848223E-5</v>
      </c>
      <c r="BY40" s="43">
        <v>1.7909786177080011E-5</v>
      </c>
      <c r="BZ40" s="43">
        <v>2.9605181835921271E-5</v>
      </c>
      <c r="CA40" s="43">
        <v>8.4001864880354387E-4</v>
      </c>
      <c r="CB40" s="43">
        <v>2.7467259031349928E-3</v>
      </c>
      <c r="CC40" s="43">
        <v>9.4029992184887456E-6</v>
      </c>
      <c r="CD40" s="43">
        <v>1.1849544778751408E-5</v>
      </c>
      <c r="CE40" s="43">
        <v>1.6494301822934692E-5</v>
      </c>
      <c r="CF40" s="43">
        <v>2.7389725200876295E-7</v>
      </c>
      <c r="CG40" s="43">
        <v>2.5827047820329683E-6</v>
      </c>
      <c r="CH40" s="43">
        <v>8.4604871167582207E-6</v>
      </c>
      <c r="CI40" s="43">
        <v>3.7127027911337115E-6</v>
      </c>
      <c r="CJ40" s="43">
        <v>4.2859491810411382E-6</v>
      </c>
      <c r="CK40" s="43">
        <v>1.3571457871098439E-5</v>
      </c>
      <c r="CL40" s="43">
        <v>2.6243746965595944E-6</v>
      </c>
      <c r="CM40" s="43">
        <v>3.5492557996521207E-5</v>
      </c>
      <c r="CN40" s="43">
        <v>2.6104671967200548E-5</v>
      </c>
      <c r="CO40" s="43">
        <v>2.4016974330375046E-5</v>
      </c>
      <c r="CP40" s="43">
        <v>2.806477515171418E-5</v>
      </c>
      <c r="CQ40" s="43">
        <v>1.6334030072941838E-5</v>
      </c>
      <c r="CR40" s="43">
        <v>1.0093864083021492E-5</v>
      </c>
      <c r="CS40" s="43">
        <v>1.2473263642089704E-5</v>
      </c>
      <c r="CT40" s="43">
        <v>8.97946666576411E-6</v>
      </c>
      <c r="CU40" s="43">
        <v>4.3742680664407754E-6</v>
      </c>
      <c r="CV40" s="43">
        <v>0</v>
      </c>
      <c r="CW40" s="43">
        <v>6.7757887399672154E-6</v>
      </c>
      <c r="CX40" s="43">
        <v>7.6434942364047128E-6</v>
      </c>
      <c r="CY40" s="43">
        <v>1.4560248164359108E-5</v>
      </c>
      <c r="CZ40" s="43">
        <v>1.5733105752096543E-5</v>
      </c>
      <c r="DA40" s="43">
        <v>1.5960788391288217E-5</v>
      </c>
      <c r="DB40" s="43">
        <v>2.9602835933288978E-5</v>
      </c>
      <c r="DC40" s="43">
        <v>2.1777189800114914E-6</v>
      </c>
      <c r="DD40" s="43">
        <v>4.9875513846327075E-6</v>
      </c>
      <c r="DE40" s="43">
        <v>2.2316835234017272E-5</v>
      </c>
      <c r="DF40" s="43">
        <v>1.5916288847844983E-5</v>
      </c>
      <c r="DG40" s="43">
        <v>1.2084746215779857E-5</v>
      </c>
      <c r="DH40" s="43">
        <v>1.8887012709230882E-5</v>
      </c>
      <c r="DI40" s="43">
        <v>6.9855179730207008E-6</v>
      </c>
      <c r="DJ40" s="43"/>
    </row>
    <row r="41" spans="1:116" s="3" customFormat="1" ht="12.75">
      <c r="A41" s="1"/>
      <c r="B41" s="19">
        <v>33</v>
      </c>
      <c r="C41" s="43">
        <v>2.7627036769315973E-4</v>
      </c>
      <c r="D41" s="43">
        <v>1.1700241731220851E-4</v>
      </c>
      <c r="E41" s="43">
        <v>2.044247432783622E-4</v>
      </c>
      <c r="F41" s="43">
        <v>2.1075986000647999E-4</v>
      </c>
      <c r="G41" s="43">
        <v>2.2777982517048571E-4</v>
      </c>
      <c r="H41" s="43">
        <v>6.6693847875921416E-5</v>
      </c>
      <c r="I41" s="43">
        <v>5.1385082387127919E-5</v>
      </c>
      <c r="J41" s="43">
        <v>1.9315063293326806E-4</v>
      </c>
      <c r="K41" s="43">
        <v>2.6158606096327546E-4</v>
      </c>
      <c r="L41" s="43">
        <v>5.9812795740180158E-5</v>
      </c>
      <c r="M41" s="43">
        <v>5.7255282475807197E-5</v>
      </c>
      <c r="N41" s="43">
        <v>9.1517541260807906E-4</v>
      </c>
      <c r="O41" s="43">
        <v>2.3092519332882641E-4</v>
      </c>
      <c r="P41" s="43">
        <v>1.8054883229728145E-5</v>
      </c>
      <c r="Q41" s="43">
        <v>5.2097479304285049E-5</v>
      </c>
      <c r="R41" s="43">
        <v>4.311464740373014E-5</v>
      </c>
      <c r="S41" s="43">
        <v>9.8142740953481713E-5</v>
      </c>
      <c r="T41" s="43">
        <v>3.8766381526880782E-5</v>
      </c>
      <c r="U41" s="43">
        <v>8.0930097667795996E-5</v>
      </c>
      <c r="V41" s="43">
        <v>5.6585060914592511E-5</v>
      </c>
      <c r="W41" s="43">
        <v>1.7143051611945256E-5</v>
      </c>
      <c r="X41" s="43">
        <v>1.1144326378412822E-4</v>
      </c>
      <c r="Y41" s="43">
        <v>1.4078236803817111E-4</v>
      </c>
      <c r="Z41" s="43">
        <v>1.4043667040934717E-4</v>
      </c>
      <c r="AA41" s="43">
        <v>2.0726823864341672E-4</v>
      </c>
      <c r="AB41" s="43">
        <v>1.6639363278468601E-4</v>
      </c>
      <c r="AC41" s="43">
        <v>3.2983917311127229E-4</v>
      </c>
      <c r="AD41" s="43">
        <v>9.3775745890601077E-5</v>
      </c>
      <c r="AE41" s="43">
        <v>2.4882922553888601E-4</v>
      </c>
      <c r="AF41" s="43">
        <v>7.3239383659732843E-5</v>
      </c>
      <c r="AG41" s="43">
        <v>7.8904438437462973E-5</v>
      </c>
      <c r="AH41" s="43">
        <v>1.2031936150351684E-4</v>
      </c>
      <c r="AI41" s="43">
        <v>0.1209457627566133</v>
      </c>
      <c r="AJ41" s="43">
        <v>2.3267267602504225E-5</v>
      </c>
      <c r="AK41" s="43">
        <v>2.8706551866600216E-4</v>
      </c>
      <c r="AL41" s="43">
        <v>4.8100248809447653E-4</v>
      </c>
      <c r="AM41" s="43">
        <v>1.307655097740277E-4</v>
      </c>
      <c r="AN41" s="43">
        <v>2.2183727599072513E-4</v>
      </c>
      <c r="AO41" s="43">
        <v>1.7247205770892837E-5</v>
      </c>
      <c r="AP41" s="43">
        <v>5.5027095757502561E-5</v>
      </c>
      <c r="AQ41" s="43">
        <v>8.3302061509070267E-5</v>
      </c>
      <c r="AR41" s="43">
        <v>1.1182060584367324E-4</v>
      </c>
      <c r="AS41" s="43">
        <v>2.1597006659838746E-4</v>
      </c>
      <c r="AT41" s="43">
        <v>9.712406035413109E-5</v>
      </c>
      <c r="AU41" s="43">
        <v>1.201306138248332E-5</v>
      </c>
      <c r="AV41" s="43">
        <v>6.5260998725652603E-5</v>
      </c>
      <c r="AW41" s="43">
        <v>1.6556846417472456E-4</v>
      </c>
      <c r="AX41" s="43">
        <v>8.6595018109876236E-5</v>
      </c>
      <c r="AY41" s="43">
        <v>1.8027948849761152E-4</v>
      </c>
      <c r="AZ41" s="43">
        <v>1.2731657282357887E-4</v>
      </c>
      <c r="BA41" s="43">
        <v>8.7309942262691375E-5</v>
      </c>
      <c r="BB41" s="43">
        <v>1.979454895996051E-4</v>
      </c>
      <c r="BC41" s="43">
        <v>2.7968003233338199E-4</v>
      </c>
      <c r="BD41" s="43">
        <v>1.481895075199044E-4</v>
      </c>
      <c r="BE41" s="43">
        <v>1.6132395597182915E-4</v>
      </c>
      <c r="BF41" s="43">
        <v>2.6864008353149975E-4</v>
      </c>
      <c r="BG41" s="43">
        <v>2.5373991514055525E-4</v>
      </c>
      <c r="BH41" s="43">
        <v>1.3444267644381982E-4</v>
      </c>
      <c r="BI41" s="43">
        <v>2.3287983249194036E-4</v>
      </c>
      <c r="BJ41" s="43">
        <v>1.3683569637169162E-4</v>
      </c>
      <c r="BK41" s="43">
        <v>1.4660797151241499E-4</v>
      </c>
      <c r="BL41" s="43">
        <v>3.1280794357109828E-4</v>
      </c>
      <c r="BM41" s="43">
        <v>1.2402781643524834E-4</v>
      </c>
      <c r="BN41" s="43">
        <v>4.9351637815330305E-5</v>
      </c>
      <c r="BO41" s="43">
        <v>2.4391752219209735E-6</v>
      </c>
      <c r="BP41" s="43">
        <v>2.2930224882422211E-6</v>
      </c>
      <c r="BQ41" s="43">
        <v>4.8724903928500342E-6</v>
      </c>
      <c r="BR41" s="43">
        <v>1.6143038048342293E-5</v>
      </c>
      <c r="BS41" s="43">
        <v>3.6539822478569169E-5</v>
      </c>
      <c r="BT41" s="43">
        <v>1.1961317389627464E-4</v>
      </c>
      <c r="BU41" s="43">
        <v>1.2452360480831991E-4</v>
      </c>
      <c r="BV41" s="43">
        <v>1.7463797251896984E-4</v>
      </c>
      <c r="BW41" s="43">
        <v>1.8884541105549605E-4</v>
      </c>
      <c r="BX41" s="43">
        <v>1.985575854349351E-4</v>
      </c>
      <c r="BY41" s="43">
        <v>1.2124508159175349E-4</v>
      </c>
      <c r="BZ41" s="43">
        <v>2.6670315210133871E-4</v>
      </c>
      <c r="CA41" s="43">
        <v>5.7097278969384076E-3</v>
      </c>
      <c r="CB41" s="43">
        <v>1.9140753564221766E-2</v>
      </c>
      <c r="CC41" s="43">
        <v>7.3030757672808646E-5</v>
      </c>
      <c r="CD41" s="43">
        <v>1.062342215369104E-4</v>
      </c>
      <c r="CE41" s="43">
        <v>9.9875426283839067E-5</v>
      </c>
      <c r="CF41" s="43">
        <v>1.5080175195786801E-6</v>
      </c>
      <c r="CG41" s="43">
        <v>1.7459950252798632E-5</v>
      </c>
      <c r="CH41" s="43">
        <v>6.9824319770500363E-5</v>
      </c>
      <c r="CI41" s="43">
        <v>5.3091625691439693E-6</v>
      </c>
      <c r="CJ41" s="43">
        <v>5.5844921318707024E-6</v>
      </c>
      <c r="CK41" s="43">
        <v>6.8926023323107277E-5</v>
      </c>
      <c r="CL41" s="43">
        <v>1.0335916833590547E-5</v>
      </c>
      <c r="CM41" s="43">
        <v>3.0953939104112088E-4</v>
      </c>
      <c r="CN41" s="43">
        <v>1.6904132370510502E-4</v>
      </c>
      <c r="CO41" s="43">
        <v>1.5789894251119532E-4</v>
      </c>
      <c r="CP41" s="43">
        <v>7.8008258565230739E-5</v>
      </c>
      <c r="CQ41" s="43">
        <v>8.2296996019974667E-5</v>
      </c>
      <c r="CR41" s="43">
        <v>2.7097380828502182E-5</v>
      </c>
      <c r="CS41" s="43">
        <v>2.4239774497002016E-5</v>
      </c>
      <c r="CT41" s="43">
        <v>3.1149407832552488E-5</v>
      </c>
      <c r="CU41" s="43">
        <v>1.5487913727201811E-5</v>
      </c>
      <c r="CV41" s="43">
        <v>0</v>
      </c>
      <c r="CW41" s="43">
        <v>4.4924510214413328E-6</v>
      </c>
      <c r="CX41" s="43">
        <v>2.234784173769631E-5</v>
      </c>
      <c r="CY41" s="43">
        <v>3.7770466654021102E-5</v>
      </c>
      <c r="CZ41" s="43">
        <v>7.3601378845488159E-5</v>
      </c>
      <c r="DA41" s="43">
        <v>8.6405962557751072E-5</v>
      </c>
      <c r="DB41" s="43">
        <v>3.6852046292583721E-4</v>
      </c>
      <c r="DC41" s="43">
        <v>1.1288278617423637E-5</v>
      </c>
      <c r="DD41" s="43">
        <v>2.482802205522642E-5</v>
      </c>
      <c r="DE41" s="43">
        <v>2.3229791659149101E-4</v>
      </c>
      <c r="DF41" s="43">
        <v>2.6815169997577998E-4</v>
      </c>
      <c r="DG41" s="43">
        <v>1.2591497410306847E-3</v>
      </c>
      <c r="DH41" s="43">
        <v>8.9014880878069731E-5</v>
      </c>
      <c r="DI41" s="43">
        <v>6.092216981412468E-5</v>
      </c>
      <c r="DJ41" s="43"/>
    </row>
    <row r="42" spans="1:116" s="3" customFormat="1" ht="12.75">
      <c r="A42" s="1"/>
      <c r="B42" s="19">
        <v>34</v>
      </c>
      <c r="C42" s="43">
        <v>3.5401381129016405E-8</v>
      </c>
      <c r="D42" s="43">
        <v>4.2979091164349826E-8</v>
      </c>
      <c r="E42" s="43">
        <v>7.8161050677936243E-8</v>
      </c>
      <c r="F42" s="43">
        <v>6.0110746190998286E-8</v>
      </c>
      <c r="G42" s="43">
        <v>5.3282067547350717E-8</v>
      </c>
      <c r="H42" s="43">
        <v>1.1587262656236771E-8</v>
      </c>
      <c r="I42" s="43">
        <v>8.8465097682464328E-9</v>
      </c>
      <c r="J42" s="43">
        <v>2.3304419655889096E-8</v>
      </c>
      <c r="K42" s="43">
        <v>5.0178951131104034E-8</v>
      </c>
      <c r="L42" s="43">
        <v>3.6361722440992883E-8</v>
      </c>
      <c r="M42" s="43">
        <v>5.1144645403489318E-10</v>
      </c>
      <c r="N42" s="43">
        <v>2.3262503566464224E-8</v>
      </c>
      <c r="O42" s="43">
        <v>0</v>
      </c>
      <c r="P42" s="43">
        <v>1.7064080223508475E-7</v>
      </c>
      <c r="Q42" s="43">
        <v>5.8486240352212804E-7</v>
      </c>
      <c r="R42" s="43">
        <v>6.5443076458175533E-9</v>
      </c>
      <c r="S42" s="43">
        <v>3.9370502623891715E-8</v>
      </c>
      <c r="T42" s="43">
        <v>1.9514626465932005E-8</v>
      </c>
      <c r="U42" s="43">
        <v>1.7386387544924189E-7</v>
      </c>
      <c r="V42" s="43">
        <v>5.6985947417894264E-8</v>
      </c>
      <c r="W42" s="43">
        <v>3.6075691467050667E-8</v>
      </c>
      <c r="X42" s="43">
        <v>2.1866284317052247E-8</v>
      </c>
      <c r="Y42" s="43">
        <v>5.541787605989055E-8</v>
      </c>
      <c r="Z42" s="43">
        <v>1.7833035717778666E-6</v>
      </c>
      <c r="AA42" s="43">
        <v>1.8382378442100416E-6</v>
      </c>
      <c r="AB42" s="43">
        <v>3.493649756696995E-7</v>
      </c>
      <c r="AC42" s="43">
        <v>1.4330324507728096E-6</v>
      </c>
      <c r="AD42" s="43">
        <v>1.9154202159920384E-7</v>
      </c>
      <c r="AE42" s="43">
        <v>2.0780996688702515E-6</v>
      </c>
      <c r="AF42" s="43">
        <v>8.8202412816615832E-8</v>
      </c>
      <c r="AG42" s="43">
        <v>1.9622870658111482E-6</v>
      </c>
      <c r="AH42" s="43">
        <v>1.1008726386479296E-6</v>
      </c>
      <c r="AI42" s="43">
        <v>2.4353492330499499E-6</v>
      </c>
      <c r="AJ42" s="43">
        <v>9.7744451852771627E-2</v>
      </c>
      <c r="AK42" s="43">
        <v>2.0485413376693948E-6</v>
      </c>
      <c r="AL42" s="43">
        <v>4.0958240746538422E-6</v>
      </c>
      <c r="AM42" s="43">
        <v>1.4507659292651613E-8</v>
      </c>
      <c r="AN42" s="43">
        <v>1.0572490641984083E-7</v>
      </c>
      <c r="AO42" s="43">
        <v>1.388523471525851E-6</v>
      </c>
      <c r="AP42" s="43">
        <v>7.822487964369919E-7</v>
      </c>
      <c r="AQ42" s="43">
        <v>5.4029939958597748E-7</v>
      </c>
      <c r="AR42" s="43">
        <v>1.1892406600082544E-6</v>
      </c>
      <c r="AS42" s="43">
        <v>3.6884341969231296E-6</v>
      </c>
      <c r="AT42" s="43">
        <v>1.6779988850486747E-6</v>
      </c>
      <c r="AU42" s="43">
        <v>3.8078367606464534E-7</v>
      </c>
      <c r="AV42" s="43">
        <v>6.4698033380702825E-7</v>
      </c>
      <c r="AW42" s="43">
        <v>1.9445627915654349E-6</v>
      </c>
      <c r="AX42" s="43">
        <v>3.089322254547693E-6</v>
      </c>
      <c r="AY42" s="43">
        <v>4.6863249646221828E-6</v>
      </c>
      <c r="AZ42" s="43">
        <v>8.8456121421576037E-8</v>
      </c>
      <c r="BA42" s="43">
        <v>2.1383691010548067E-7</v>
      </c>
      <c r="BB42" s="43">
        <v>8.7973466050665937E-8</v>
      </c>
      <c r="BC42" s="43">
        <v>1.4264956278153477E-6</v>
      </c>
      <c r="BD42" s="43">
        <v>8.8073241367227728E-7</v>
      </c>
      <c r="BE42" s="43">
        <v>1.2129493835136117E-6</v>
      </c>
      <c r="BF42" s="43">
        <v>7.1313093786866547E-8</v>
      </c>
      <c r="BG42" s="43">
        <v>1.0135231148680141E-6</v>
      </c>
      <c r="BH42" s="43">
        <v>2.123628409690095E-6</v>
      </c>
      <c r="BI42" s="43">
        <v>3.2398425160206142E-7</v>
      </c>
      <c r="BJ42" s="43">
        <v>1.1345591167665873E-6</v>
      </c>
      <c r="BK42" s="43">
        <v>1.1135763371477969E-6</v>
      </c>
      <c r="BL42" s="43">
        <v>4.7883850103938087E-6</v>
      </c>
      <c r="BM42" s="43">
        <v>3.2337133410225454E-7</v>
      </c>
      <c r="BN42" s="43">
        <v>5.1445684596349849E-8</v>
      </c>
      <c r="BO42" s="43">
        <v>2.1382611591699034E-7</v>
      </c>
      <c r="BP42" s="43">
        <v>5.3262888043394211E-7</v>
      </c>
      <c r="BQ42" s="43">
        <v>1.4677393250524031E-7</v>
      </c>
      <c r="BR42" s="43">
        <v>3.4130575809131703E-7</v>
      </c>
      <c r="BS42" s="43">
        <v>8.7677735631835059E-7</v>
      </c>
      <c r="BT42" s="43">
        <v>5.4198916921306117E-8</v>
      </c>
      <c r="BU42" s="43">
        <v>2.7387402347526595E-8</v>
      </c>
      <c r="BV42" s="43">
        <v>1.4048133428708529E-7</v>
      </c>
      <c r="BW42" s="43">
        <v>3.0578267422647649E-8</v>
      </c>
      <c r="BX42" s="43">
        <v>6.7098504440315991E-7</v>
      </c>
      <c r="BY42" s="43">
        <v>1.1543512361627121E-6</v>
      </c>
      <c r="BZ42" s="43">
        <v>1.150545807289197E-6</v>
      </c>
      <c r="CA42" s="43">
        <v>2.3340452436884943E-7</v>
      </c>
      <c r="CB42" s="43">
        <v>2.5483017195274086E-7</v>
      </c>
      <c r="CC42" s="43">
        <v>7.0362529107989508E-7</v>
      </c>
      <c r="CD42" s="43">
        <v>6.0146774499928643E-8</v>
      </c>
      <c r="CE42" s="43">
        <v>1.0727816037695317E-7</v>
      </c>
      <c r="CF42" s="43">
        <v>6.7923747459632306E-8</v>
      </c>
      <c r="CG42" s="43">
        <v>2.6702252640600848E-7</v>
      </c>
      <c r="CH42" s="43">
        <v>1.3357421847175467E-6</v>
      </c>
      <c r="CI42" s="43">
        <v>7.6199334845279563E-8</v>
      </c>
      <c r="CJ42" s="43">
        <v>5.5586528450115859E-7</v>
      </c>
      <c r="CK42" s="43">
        <v>1.6068032395785214E-6</v>
      </c>
      <c r="CL42" s="43">
        <v>0</v>
      </c>
      <c r="CM42" s="43">
        <v>8.3043421817269451E-7</v>
      </c>
      <c r="CN42" s="43">
        <v>5.128008374955077E-6</v>
      </c>
      <c r="CO42" s="43">
        <v>6.3473048803660822E-7</v>
      </c>
      <c r="CP42" s="43">
        <v>1.220757960560918E-5</v>
      </c>
      <c r="CQ42" s="43">
        <v>4.9411018435759185E-7</v>
      </c>
      <c r="CR42" s="43">
        <v>3.4825234769874898E-6</v>
      </c>
      <c r="CS42" s="43">
        <v>3.0341002548220524E-6</v>
      </c>
      <c r="CT42" s="43">
        <v>2.7344661251797218E-6</v>
      </c>
      <c r="CU42" s="43">
        <v>1.963148573436818E-7</v>
      </c>
      <c r="CV42" s="43">
        <v>0</v>
      </c>
      <c r="CW42" s="43">
        <v>4.3741631212285464E-7</v>
      </c>
      <c r="CX42" s="43">
        <v>1.0281820904677886E-6</v>
      </c>
      <c r="CY42" s="43">
        <v>3.1885342854774452E-6</v>
      </c>
      <c r="CZ42" s="43">
        <v>8.2435574805956959E-7</v>
      </c>
      <c r="DA42" s="43">
        <v>1.6708630101829776E-6</v>
      </c>
      <c r="DB42" s="43">
        <v>1.342674705224834E-4</v>
      </c>
      <c r="DC42" s="43">
        <v>6.0522044442065627E-8</v>
      </c>
      <c r="DD42" s="43">
        <v>2.6084500849012159E-7</v>
      </c>
      <c r="DE42" s="43">
        <v>8.3911107377946087E-7</v>
      </c>
      <c r="DF42" s="43">
        <v>1.0333338539190842E-7</v>
      </c>
      <c r="DG42" s="43">
        <v>1.8013929121405864E-7</v>
      </c>
      <c r="DH42" s="43">
        <v>1.412150394799802E-6</v>
      </c>
      <c r="DI42" s="43">
        <v>1.8372997846262506E-7</v>
      </c>
      <c r="DJ42" s="43"/>
    </row>
    <row r="43" spans="1:116" s="3" customFormat="1" ht="12.75">
      <c r="A43" s="1"/>
      <c r="B43" s="19">
        <v>35</v>
      </c>
      <c r="C43" s="43">
        <v>5.3115851793022594E-4</v>
      </c>
      <c r="D43" s="43">
        <v>2.2334801938421616E-4</v>
      </c>
      <c r="E43" s="43">
        <v>3.8873156337594351E-4</v>
      </c>
      <c r="F43" s="43">
        <v>4.0313758486818706E-4</v>
      </c>
      <c r="G43" s="43">
        <v>5.8600758622150172E-4</v>
      </c>
      <c r="H43" s="43">
        <v>1.2855597553663133E-4</v>
      </c>
      <c r="I43" s="43">
        <v>1.0973389816215018E-3</v>
      </c>
      <c r="J43" s="43">
        <v>3.655460934265232E-4</v>
      </c>
      <c r="K43" s="43">
        <v>4.9033843062959686E-4</v>
      </c>
      <c r="L43" s="43">
        <v>1.8236869949705688E-4</v>
      </c>
      <c r="M43" s="43">
        <v>1.7541829044877418E-4</v>
      </c>
      <c r="N43" s="43">
        <v>4.6233474605527104E-3</v>
      </c>
      <c r="O43" s="43">
        <v>4.3587386222140471E-4</v>
      </c>
      <c r="P43" s="43">
        <v>5.1735284088643084E-5</v>
      </c>
      <c r="Q43" s="43">
        <v>1.2481470665174355E-4</v>
      </c>
      <c r="R43" s="43">
        <v>9.549752791598504E-5</v>
      </c>
      <c r="S43" s="43">
        <v>2.1188463013530496E-4</v>
      </c>
      <c r="T43" s="43">
        <v>8.1376923039830254E-5</v>
      </c>
      <c r="U43" s="43">
        <v>1.8238842835408868E-4</v>
      </c>
      <c r="V43" s="43">
        <v>1.1790408729271378E-4</v>
      </c>
      <c r="W43" s="43">
        <v>5.1290417361253642E-5</v>
      </c>
      <c r="X43" s="43">
        <v>2.403115332493442E-4</v>
      </c>
      <c r="Y43" s="43">
        <v>3.0811955105729889E-4</v>
      </c>
      <c r="Z43" s="43">
        <v>2.3156645504610816E-4</v>
      </c>
      <c r="AA43" s="43">
        <v>8.3579083401893529E-4</v>
      </c>
      <c r="AB43" s="43">
        <v>3.4493401895773938E-4</v>
      </c>
      <c r="AC43" s="43">
        <v>3.0622800864356934E-4</v>
      </c>
      <c r="AD43" s="43">
        <v>2.2496349923557221E-4</v>
      </c>
      <c r="AE43" s="43">
        <v>3.753644580376254E-4</v>
      </c>
      <c r="AF43" s="43">
        <v>1.9153346669905451E-4</v>
      </c>
      <c r="AG43" s="43">
        <v>2.1177491858178564E-4</v>
      </c>
      <c r="AH43" s="43">
        <v>3.1889983361140125E-4</v>
      </c>
      <c r="AI43" s="43">
        <v>2.6734968310748654E-4</v>
      </c>
      <c r="AJ43" s="43">
        <v>1.5388173145172758E-4</v>
      </c>
      <c r="AK43" s="43">
        <v>5.6867447771844913E-4</v>
      </c>
      <c r="AL43" s="43">
        <v>4.273527367168499E-2</v>
      </c>
      <c r="AM43" s="43">
        <v>8.8072893151800669E-2</v>
      </c>
      <c r="AN43" s="43">
        <v>1.9714816161879964E-2</v>
      </c>
      <c r="AO43" s="43">
        <v>6.5410965756768446E-5</v>
      </c>
      <c r="AP43" s="43">
        <v>1.4323405703302292E-4</v>
      </c>
      <c r="AQ43" s="43">
        <v>1.7414874231041491E-4</v>
      </c>
      <c r="AR43" s="43">
        <v>2.5624051892193122E-4</v>
      </c>
      <c r="AS43" s="43">
        <v>4.8879815148156495E-4</v>
      </c>
      <c r="AT43" s="43">
        <v>2.3638298981086791E-4</v>
      </c>
      <c r="AU43" s="43">
        <v>3.1990646096972835E-5</v>
      </c>
      <c r="AV43" s="43">
        <v>1.4361143225907037E-4</v>
      </c>
      <c r="AW43" s="43">
        <v>3.764615461814027E-4</v>
      </c>
      <c r="AX43" s="43">
        <v>2.8873074781351126E-4</v>
      </c>
      <c r="AY43" s="43">
        <v>4.8075876849743232E-4</v>
      </c>
      <c r="AZ43" s="43">
        <v>2.7679049778922207E-4</v>
      </c>
      <c r="BA43" s="43">
        <v>5.3947841516776033E-3</v>
      </c>
      <c r="BB43" s="43">
        <v>4.398062866471252E-4</v>
      </c>
      <c r="BC43" s="43">
        <v>5.4943677995835012E-4</v>
      </c>
      <c r="BD43" s="43">
        <v>3.1924392471328601E-4</v>
      </c>
      <c r="BE43" s="43">
        <v>3.4371867816945925E-4</v>
      </c>
      <c r="BF43" s="43">
        <v>5.3134284422664939E-4</v>
      </c>
      <c r="BG43" s="43">
        <v>5.0653197371616505E-4</v>
      </c>
      <c r="BH43" s="43">
        <v>2.872868598728939E-4</v>
      </c>
      <c r="BI43" s="43">
        <v>4.6531898018569345E-4</v>
      </c>
      <c r="BJ43" s="43">
        <v>2.9073697193496804E-4</v>
      </c>
      <c r="BK43" s="43">
        <v>5.5089512275164482E-4</v>
      </c>
      <c r="BL43" s="43">
        <v>6.2251831476072819E-3</v>
      </c>
      <c r="BM43" s="43">
        <v>2.0411034304693206E-3</v>
      </c>
      <c r="BN43" s="43">
        <v>1.0348781400367823E-4</v>
      </c>
      <c r="BO43" s="43">
        <v>1.725787138280744E-5</v>
      </c>
      <c r="BP43" s="43">
        <v>1.3555462565634906E-5</v>
      </c>
      <c r="BQ43" s="43">
        <v>5.5906307523103726E-5</v>
      </c>
      <c r="BR43" s="43">
        <v>4.0765134490397775E-5</v>
      </c>
      <c r="BS43" s="43">
        <v>3.729868735684364E-4</v>
      </c>
      <c r="BT43" s="43">
        <v>2.7495110561513813E-3</v>
      </c>
      <c r="BU43" s="43">
        <v>2.7881953174708428E-3</v>
      </c>
      <c r="BV43" s="43">
        <v>6.4512033508119654E-3</v>
      </c>
      <c r="BW43" s="43">
        <v>5.3216406681780241E-3</v>
      </c>
      <c r="BX43" s="43">
        <v>4.5181292323788605E-4</v>
      </c>
      <c r="BY43" s="43">
        <v>3.6103204019053927E-4</v>
      </c>
      <c r="BZ43" s="43">
        <v>6.1751212017202703E-4</v>
      </c>
      <c r="CA43" s="43">
        <v>3.7437896298372323E-4</v>
      </c>
      <c r="CB43" s="43">
        <v>8.190417601032327E-4</v>
      </c>
      <c r="CC43" s="43">
        <v>1.5299193391410423E-4</v>
      </c>
      <c r="CD43" s="43">
        <v>2.1178925331836069E-4</v>
      </c>
      <c r="CE43" s="43">
        <v>1.9505978414937567E-4</v>
      </c>
      <c r="CF43" s="43">
        <v>1.9944785097952403E-5</v>
      </c>
      <c r="CG43" s="43">
        <v>2.5321564528244125E-5</v>
      </c>
      <c r="CH43" s="43">
        <v>9.9828709790620966E-5</v>
      </c>
      <c r="CI43" s="43">
        <v>2.7965813779028983E-5</v>
      </c>
      <c r="CJ43" s="43">
        <v>2.6980329866696549E-5</v>
      </c>
      <c r="CK43" s="43">
        <v>1.3223123188571708E-4</v>
      </c>
      <c r="CL43" s="43">
        <v>2.5809020096465392E-5</v>
      </c>
      <c r="CM43" s="43">
        <v>6.0588024408644403E-4</v>
      </c>
      <c r="CN43" s="43">
        <v>3.5772061478838606E-4</v>
      </c>
      <c r="CO43" s="43">
        <v>3.5510029508125637E-4</v>
      </c>
      <c r="CP43" s="43">
        <v>2.1878004666722877E-4</v>
      </c>
      <c r="CQ43" s="43">
        <v>2.3077910458746981E-4</v>
      </c>
      <c r="CR43" s="43">
        <v>9.0380156451058501E-5</v>
      </c>
      <c r="CS43" s="43">
        <v>1.0515483645833654E-4</v>
      </c>
      <c r="CT43" s="43">
        <v>9.854942051322264E-5</v>
      </c>
      <c r="CU43" s="43">
        <v>6.4417534505205345E-5</v>
      </c>
      <c r="CV43" s="43">
        <v>0</v>
      </c>
      <c r="CW43" s="43">
        <v>4.6580251320811592E-5</v>
      </c>
      <c r="CX43" s="43">
        <v>1.424746127949954E-4</v>
      </c>
      <c r="CY43" s="43">
        <v>1.63089278660696E-4</v>
      </c>
      <c r="CZ43" s="43">
        <v>2.4047713878895939E-4</v>
      </c>
      <c r="DA43" s="43">
        <v>3.2710143416061474E-4</v>
      </c>
      <c r="DB43" s="43">
        <v>2.2301784686140692E-4</v>
      </c>
      <c r="DC43" s="43">
        <v>8.4758111429844129E-5</v>
      </c>
      <c r="DD43" s="43">
        <v>6.6684243827193652E-5</v>
      </c>
      <c r="DE43" s="43">
        <v>5.7183785721899377E-4</v>
      </c>
      <c r="DF43" s="43">
        <v>2.9122183749493683E-4</v>
      </c>
      <c r="DG43" s="43">
        <v>3.3292077944849891E-4</v>
      </c>
      <c r="DH43" s="43">
        <v>2.9724818332111459E-4</v>
      </c>
      <c r="DI43" s="43">
        <v>1.4281382754114053E-4</v>
      </c>
      <c r="DJ43" s="43"/>
    </row>
    <row r="44" spans="1:116" s="3" customFormat="1" ht="12.75">
      <c r="A44" s="1"/>
      <c r="B44" s="19">
        <v>36</v>
      </c>
      <c r="C44" s="43">
        <v>2.8967799758184993E-4</v>
      </c>
      <c r="D44" s="43">
        <v>1.287307809326455E-4</v>
      </c>
      <c r="E44" s="43">
        <v>2.2431971779055711E-4</v>
      </c>
      <c r="F44" s="43">
        <v>2.3784129325700513E-4</v>
      </c>
      <c r="G44" s="43">
        <v>2.4059088075269465E-4</v>
      </c>
      <c r="H44" s="43">
        <v>7.1679904234098936E-5</v>
      </c>
      <c r="I44" s="43">
        <v>7.0354963725681531E-5</v>
      </c>
      <c r="J44" s="43">
        <v>2.0071562813323099E-4</v>
      </c>
      <c r="K44" s="43">
        <v>2.7242123736580086E-4</v>
      </c>
      <c r="L44" s="43">
        <v>1.1056798473829275E-3</v>
      </c>
      <c r="M44" s="43">
        <v>9.2515330008265692E-4</v>
      </c>
      <c r="N44" s="43">
        <v>1.0673632053517219E-3</v>
      </c>
      <c r="O44" s="43">
        <v>2.4046516426570638E-4</v>
      </c>
      <c r="P44" s="43">
        <v>2.0942835744738761E-4</v>
      </c>
      <c r="Q44" s="43">
        <v>3.1310064949770531E-4</v>
      </c>
      <c r="R44" s="43">
        <v>6.2746159653047657E-5</v>
      </c>
      <c r="S44" s="43">
        <v>3.1935620213655144E-4</v>
      </c>
      <c r="T44" s="43">
        <v>4.9738244592108446E-5</v>
      </c>
      <c r="U44" s="43">
        <v>8.4276967677643423E-5</v>
      </c>
      <c r="V44" s="43">
        <v>5.98683663201975E-5</v>
      </c>
      <c r="W44" s="43">
        <v>1.8728838821695329E-5</v>
      </c>
      <c r="X44" s="43">
        <v>1.1609812745991647E-4</v>
      </c>
      <c r="Y44" s="43">
        <v>1.4476271598129215E-4</v>
      </c>
      <c r="Z44" s="43">
        <v>1.0807026505790027E-4</v>
      </c>
      <c r="AA44" s="43">
        <v>9.5108430399524992E-5</v>
      </c>
      <c r="AB44" s="43">
        <v>1.7397234587292337E-4</v>
      </c>
      <c r="AC44" s="43">
        <v>1.6399656582860011E-4</v>
      </c>
      <c r="AD44" s="43">
        <v>9.7816996354990415E-5</v>
      </c>
      <c r="AE44" s="43">
        <v>1.6039182142170495E-4</v>
      </c>
      <c r="AF44" s="43">
        <v>7.5170169697944621E-5</v>
      </c>
      <c r="AG44" s="43">
        <v>9.3299429456725528E-5</v>
      </c>
      <c r="AH44" s="43">
        <v>1.269787773225207E-4</v>
      </c>
      <c r="AI44" s="43">
        <v>8.9688787310922565E-5</v>
      </c>
      <c r="AJ44" s="43">
        <v>2.3493744836213642E-5</v>
      </c>
      <c r="AK44" s="43">
        <v>3.0810464993178007E-4</v>
      </c>
      <c r="AL44" s="43">
        <v>2.4196938253066454E-2</v>
      </c>
      <c r="AM44" s="43">
        <v>1.5191109008218437E-3</v>
      </c>
      <c r="AN44" s="43">
        <v>1.6697628927810346E-3</v>
      </c>
      <c r="AO44" s="43">
        <v>2.5903356706316254E-5</v>
      </c>
      <c r="AP44" s="43">
        <v>6.7361085640647319E-5</v>
      </c>
      <c r="AQ44" s="43">
        <v>9.2719515210525357E-5</v>
      </c>
      <c r="AR44" s="43">
        <v>1.3102565282031097E-4</v>
      </c>
      <c r="AS44" s="43">
        <v>2.4859022186720026E-4</v>
      </c>
      <c r="AT44" s="43">
        <v>1.2654162064121901E-4</v>
      </c>
      <c r="AU44" s="43">
        <v>1.4589265342192197E-5</v>
      </c>
      <c r="AV44" s="43">
        <v>7.1499152623720995E-5</v>
      </c>
      <c r="AW44" s="43">
        <v>1.8145667071038969E-4</v>
      </c>
      <c r="AX44" s="43">
        <v>1.0961104786846956E-4</v>
      </c>
      <c r="AY44" s="43">
        <v>2.17629430535908E-4</v>
      </c>
      <c r="AZ44" s="43">
        <v>1.3460930759897518E-4</v>
      </c>
      <c r="BA44" s="43">
        <v>1.5851188256337803E-4</v>
      </c>
      <c r="BB44" s="43">
        <v>1.9930796612083353E-4</v>
      </c>
      <c r="BC44" s="43">
        <v>3.0679587193580921E-4</v>
      </c>
      <c r="BD44" s="43">
        <v>1.6523005118276057E-4</v>
      </c>
      <c r="BE44" s="43">
        <v>1.7313050619534263E-4</v>
      </c>
      <c r="BF44" s="43">
        <v>2.960073034598119E-4</v>
      </c>
      <c r="BG44" s="43">
        <v>2.9041810452501231E-4</v>
      </c>
      <c r="BH44" s="43">
        <v>1.5169292846380913E-4</v>
      </c>
      <c r="BI44" s="43">
        <v>2.4810049458026348E-4</v>
      </c>
      <c r="BJ44" s="43">
        <v>1.5160013997365433E-4</v>
      </c>
      <c r="BK44" s="43">
        <v>5.761608399322798E-4</v>
      </c>
      <c r="BL44" s="43">
        <v>4.2400036578357081E-4</v>
      </c>
      <c r="BM44" s="43">
        <v>2.0888256482818625E-3</v>
      </c>
      <c r="BN44" s="43">
        <v>5.9726584690589656E-5</v>
      </c>
      <c r="BO44" s="43">
        <v>1.800834996855305E-5</v>
      </c>
      <c r="BP44" s="43">
        <v>1.4104618761818527E-5</v>
      </c>
      <c r="BQ44" s="43">
        <v>7.356480122982661E-6</v>
      </c>
      <c r="BR44" s="43">
        <v>9.0770093653678034E-5</v>
      </c>
      <c r="BS44" s="43">
        <v>3.7277851096642052E-3</v>
      </c>
      <c r="BT44" s="43">
        <v>2.1315965330024131E-4</v>
      </c>
      <c r="BU44" s="43">
        <v>1.8060816905923348E-4</v>
      </c>
      <c r="BV44" s="43">
        <v>5.4571649431355929E-4</v>
      </c>
      <c r="BW44" s="43">
        <v>3.4694514529749786E-4</v>
      </c>
      <c r="BX44" s="43">
        <v>8.6346507232812634E-4</v>
      </c>
      <c r="BY44" s="43">
        <v>1.0903411160638915E-3</v>
      </c>
      <c r="BZ44" s="43">
        <v>5.8434574020910137E-4</v>
      </c>
      <c r="CA44" s="43">
        <v>1.6016400585718684E-3</v>
      </c>
      <c r="CB44" s="43">
        <v>1.6978312356877177E-3</v>
      </c>
      <c r="CC44" s="43">
        <v>9.4125122130136622E-5</v>
      </c>
      <c r="CD44" s="43">
        <v>1.8889394790302119E-4</v>
      </c>
      <c r="CE44" s="43">
        <v>1.1216552208564634E-4</v>
      </c>
      <c r="CF44" s="43">
        <v>2.3067716833155894E-5</v>
      </c>
      <c r="CG44" s="43">
        <v>1.6324240720161233E-5</v>
      </c>
      <c r="CH44" s="43">
        <v>5.7044568879079611E-5</v>
      </c>
      <c r="CI44" s="43">
        <v>6.8992118390279269E-6</v>
      </c>
      <c r="CJ44" s="43">
        <v>1.0205333435309921E-5</v>
      </c>
      <c r="CK44" s="43">
        <v>8.2396855540348257E-5</v>
      </c>
      <c r="CL44" s="43">
        <v>1.329416443938409E-5</v>
      </c>
      <c r="CM44" s="43">
        <v>3.2890267676590531E-4</v>
      </c>
      <c r="CN44" s="43">
        <v>2.2285355350288642E-4</v>
      </c>
      <c r="CO44" s="43">
        <v>1.9004180769573417E-4</v>
      </c>
      <c r="CP44" s="43">
        <v>1.5708966268390779E-4</v>
      </c>
      <c r="CQ44" s="43">
        <v>3.9738746523145999E-4</v>
      </c>
      <c r="CR44" s="43">
        <v>5.8967846768912475E-5</v>
      </c>
      <c r="CS44" s="43">
        <v>4.5468658284762501E-5</v>
      </c>
      <c r="CT44" s="43">
        <v>5.7388884970746478E-5</v>
      </c>
      <c r="CU44" s="43">
        <v>2.6495728099225005E-4</v>
      </c>
      <c r="CV44" s="43">
        <v>0</v>
      </c>
      <c r="CW44" s="43">
        <v>1.7296310608431111E-4</v>
      </c>
      <c r="CX44" s="43">
        <v>1.1245452853618952E-3</v>
      </c>
      <c r="CY44" s="43">
        <v>5.29824144805378E-4</v>
      </c>
      <c r="CZ44" s="43">
        <v>1.0817751031999064E-3</v>
      </c>
      <c r="DA44" s="43">
        <v>1.9728615084605786E-3</v>
      </c>
      <c r="DB44" s="43">
        <v>2.4314247597225602E-3</v>
      </c>
      <c r="DC44" s="43">
        <v>8.440681442631379E-4</v>
      </c>
      <c r="DD44" s="43">
        <v>9.2437090223943343E-5</v>
      </c>
      <c r="DE44" s="43">
        <v>1.3641217500669539E-3</v>
      </c>
      <c r="DF44" s="43">
        <v>4.4646353557841503E-4</v>
      </c>
      <c r="DG44" s="43">
        <v>1.6528975873558443E-3</v>
      </c>
      <c r="DH44" s="43">
        <v>1.6025801865499911E-3</v>
      </c>
      <c r="DI44" s="43">
        <v>3.6527736178113359E-4</v>
      </c>
      <c r="DJ44" s="43"/>
    </row>
    <row r="45" spans="1:116" s="3" customFormat="1" ht="12.75">
      <c r="A45" s="1"/>
      <c r="B45" s="19">
        <v>37</v>
      </c>
      <c r="C45" s="43">
        <v>4.8885562391940869E-5</v>
      </c>
      <c r="D45" s="43">
        <v>2.0716285073246336E-5</v>
      </c>
      <c r="E45" s="43">
        <v>3.6191561281302448E-5</v>
      </c>
      <c r="F45" s="43">
        <v>3.7306629269848853E-5</v>
      </c>
      <c r="G45" s="43">
        <v>4.033282566377456E-5</v>
      </c>
      <c r="H45" s="43">
        <v>1.1820464155163174E-5</v>
      </c>
      <c r="I45" s="43">
        <v>9.1161700178781792E-6</v>
      </c>
      <c r="J45" s="43">
        <v>3.4191518206295344E-5</v>
      </c>
      <c r="K45" s="43">
        <v>4.6273826514208971E-5</v>
      </c>
      <c r="L45" s="43">
        <v>1.0592430896492904E-5</v>
      </c>
      <c r="M45" s="43">
        <v>1.0131128202131276E-5</v>
      </c>
      <c r="N45" s="43">
        <v>4.228579149629203E-5</v>
      </c>
      <c r="O45" s="43">
        <v>4.0841069453948802E-5</v>
      </c>
      <c r="P45" s="43">
        <v>3.2443781079450805E-6</v>
      </c>
      <c r="Q45" s="43">
        <v>9.4690370116779059E-6</v>
      </c>
      <c r="R45" s="43">
        <v>7.628052512675438E-6</v>
      </c>
      <c r="S45" s="43">
        <v>1.7372405997556957E-5</v>
      </c>
      <c r="T45" s="43">
        <v>6.8713884811735452E-6</v>
      </c>
      <c r="U45" s="43">
        <v>1.4575686720282058E-5</v>
      </c>
      <c r="V45" s="43">
        <v>1.0078893096180193E-5</v>
      </c>
      <c r="W45" s="43">
        <v>3.1643488465745317E-6</v>
      </c>
      <c r="X45" s="43">
        <v>1.9879043402478423E-5</v>
      </c>
      <c r="Y45" s="43">
        <v>2.5077047968509519E-5</v>
      </c>
      <c r="Z45" s="43">
        <v>1.750015175556451E-5</v>
      </c>
      <c r="AA45" s="43">
        <v>1.3677418168871031E-5</v>
      </c>
      <c r="AB45" s="43">
        <v>2.9671219860401902E-5</v>
      </c>
      <c r="AC45" s="43">
        <v>2.7166014329653075E-5</v>
      </c>
      <c r="AD45" s="43">
        <v>1.6680972894820505E-5</v>
      </c>
      <c r="AE45" s="43">
        <v>2.6037693287898808E-5</v>
      </c>
      <c r="AF45" s="43">
        <v>1.3499053378512248E-5</v>
      </c>
      <c r="AG45" s="43">
        <v>1.4356691542666311E-5</v>
      </c>
      <c r="AH45" s="43">
        <v>2.1585960226838368E-5</v>
      </c>
      <c r="AI45" s="43">
        <v>1.3980938513845179E-5</v>
      </c>
      <c r="AJ45" s="43">
        <v>4.5151986279614E-6</v>
      </c>
      <c r="AK45" s="43">
        <v>5.174900957261845E-5</v>
      </c>
      <c r="AL45" s="43">
        <v>3.5026753171829958E-3</v>
      </c>
      <c r="AM45" s="43">
        <v>3.4683436480948314E-2</v>
      </c>
      <c r="AN45" s="43">
        <v>0.13175440927703472</v>
      </c>
      <c r="AO45" s="43">
        <v>3.8392343442926733E-6</v>
      </c>
      <c r="AP45" s="43">
        <v>1.0332022915905603E-5</v>
      </c>
      <c r="AQ45" s="43">
        <v>1.5057360551183173E-5</v>
      </c>
      <c r="AR45" s="43">
        <v>2.0420754959642871E-5</v>
      </c>
      <c r="AS45" s="43">
        <v>4.0028131882282103E-5</v>
      </c>
      <c r="AT45" s="43">
        <v>1.8055574243780066E-5</v>
      </c>
      <c r="AU45" s="43">
        <v>2.316111950514648E-6</v>
      </c>
      <c r="AV45" s="43">
        <v>1.1795095135986521E-5</v>
      </c>
      <c r="AW45" s="43">
        <v>3.0323892861005644E-5</v>
      </c>
      <c r="AX45" s="43">
        <v>1.7179976211494897E-5</v>
      </c>
      <c r="AY45" s="43">
        <v>3.4220859467202351E-5</v>
      </c>
      <c r="AZ45" s="43">
        <v>2.2831822266763429E-5</v>
      </c>
      <c r="BA45" s="43">
        <v>1.5534282819004755E-5</v>
      </c>
      <c r="BB45" s="43">
        <v>3.3951244946899929E-5</v>
      </c>
      <c r="BC45" s="43">
        <v>5.0099347730847625E-5</v>
      </c>
      <c r="BD45" s="43">
        <v>2.6824411519777235E-5</v>
      </c>
      <c r="BE45" s="43">
        <v>2.9315010368863465E-5</v>
      </c>
      <c r="BF45" s="43">
        <v>4.7646793365743223E-5</v>
      </c>
      <c r="BG45" s="43">
        <v>4.5333755658254158E-5</v>
      </c>
      <c r="BH45" s="43">
        <v>2.4829051728260024E-5</v>
      </c>
      <c r="BI45" s="43">
        <v>4.1499077105856317E-5</v>
      </c>
      <c r="BJ45" s="43">
        <v>2.4730232866449978E-5</v>
      </c>
      <c r="BK45" s="43">
        <v>2.6638552823154717E-5</v>
      </c>
      <c r="BL45" s="43">
        <v>6.7530003836374056E-4</v>
      </c>
      <c r="BM45" s="43">
        <v>2.2174866096688544E-5</v>
      </c>
      <c r="BN45" s="43">
        <v>8.5774997616338499E-6</v>
      </c>
      <c r="BO45" s="43">
        <v>5.1798431376936988E-7</v>
      </c>
      <c r="BP45" s="43">
        <v>6.1146016524668407E-7</v>
      </c>
      <c r="BQ45" s="43">
        <v>1.3430734955757696E-6</v>
      </c>
      <c r="BR45" s="43">
        <v>3.0145258842201438E-6</v>
      </c>
      <c r="BS45" s="43">
        <v>6.8307551084402548E-6</v>
      </c>
      <c r="BT45" s="43">
        <v>2.1282702144105411E-5</v>
      </c>
      <c r="BU45" s="43">
        <v>2.2090552099453015E-5</v>
      </c>
      <c r="BV45" s="43">
        <v>3.0932071260485693E-5</v>
      </c>
      <c r="BW45" s="43">
        <v>3.3402955056646157E-5</v>
      </c>
      <c r="BX45" s="43">
        <v>3.5437892644062765E-5</v>
      </c>
      <c r="BY45" s="43">
        <v>2.1622510360439166E-5</v>
      </c>
      <c r="BZ45" s="43">
        <v>2.5622919969339758E-4</v>
      </c>
      <c r="CA45" s="43">
        <v>2.5572681155399305E-5</v>
      </c>
      <c r="CB45" s="43">
        <v>4.751311543706185E-5</v>
      </c>
      <c r="CC45" s="43">
        <v>1.0733279143254978E-5</v>
      </c>
      <c r="CD45" s="43">
        <v>1.8765518474576553E-5</v>
      </c>
      <c r="CE45" s="43">
        <v>1.7480446420535601E-5</v>
      </c>
      <c r="CF45" s="43">
        <v>2.9432596957909536E-7</v>
      </c>
      <c r="CG45" s="43">
        <v>1.7873401248195451E-6</v>
      </c>
      <c r="CH45" s="43">
        <v>8.7699824814462358E-6</v>
      </c>
      <c r="CI45" s="43">
        <v>1.1126782352791131E-6</v>
      </c>
      <c r="CJ45" s="43">
        <v>1.3242191624558355E-6</v>
      </c>
      <c r="CK45" s="43">
        <v>1.1691956988825945E-5</v>
      </c>
      <c r="CL45" s="43">
        <v>1.8686503114023888E-6</v>
      </c>
      <c r="CM45" s="43">
        <v>5.5221795340374965E-5</v>
      </c>
      <c r="CN45" s="43">
        <v>3.1863638541752388E-5</v>
      </c>
      <c r="CO45" s="43">
        <v>2.8457006391891179E-5</v>
      </c>
      <c r="CP45" s="43">
        <v>1.8632822004438909E-5</v>
      </c>
      <c r="CQ45" s="43">
        <v>1.5074772504938397E-5</v>
      </c>
      <c r="CR45" s="43">
        <v>6.3200415178371593E-6</v>
      </c>
      <c r="CS45" s="43">
        <v>5.8589126941895927E-6</v>
      </c>
      <c r="CT45" s="43">
        <v>6.7114147222308466E-6</v>
      </c>
      <c r="CU45" s="43">
        <v>2.9705952486592069E-6</v>
      </c>
      <c r="CV45" s="43">
        <v>0</v>
      </c>
      <c r="CW45" s="43">
        <v>1.1960413474898735E-6</v>
      </c>
      <c r="CX45" s="43">
        <v>4.5124814954399742E-6</v>
      </c>
      <c r="CY45" s="43">
        <v>8.280911854079903E-6</v>
      </c>
      <c r="CZ45" s="43">
        <v>1.3471161659654159E-5</v>
      </c>
      <c r="DA45" s="43">
        <v>1.6187689617939955E-5</v>
      </c>
      <c r="DB45" s="43">
        <v>2.6035870955445526E-4</v>
      </c>
      <c r="DC45" s="43">
        <v>7.6834471969985761E-6</v>
      </c>
      <c r="DD45" s="43">
        <v>3.4348643996883482E-6</v>
      </c>
      <c r="DE45" s="43">
        <v>5.9927917262304764E-5</v>
      </c>
      <c r="DF45" s="43">
        <v>2.4253937124791998E-5</v>
      </c>
      <c r="DG45" s="43">
        <v>2.007665184170532E-5</v>
      </c>
      <c r="DH45" s="43">
        <v>1.6443835673123902E-5</v>
      </c>
      <c r="DI45" s="43">
        <v>1.0849028157821068E-5</v>
      </c>
      <c r="DJ45" s="43"/>
    </row>
    <row r="46" spans="1:116" s="3" customFormat="1" ht="12.75">
      <c r="A46" s="1"/>
      <c r="B46" s="19">
        <v>38</v>
      </c>
      <c r="C46" s="43">
        <v>2.0021566963619638E-4</v>
      </c>
      <c r="D46" s="43">
        <v>2.2537138261477475E-4</v>
      </c>
      <c r="E46" s="43">
        <v>2.6476470155503972E-4</v>
      </c>
      <c r="F46" s="43">
        <v>2.5917531180575455E-4</v>
      </c>
      <c r="G46" s="43">
        <v>1.6501082987166178E-4</v>
      </c>
      <c r="H46" s="43">
        <v>1.1535446023215314E-4</v>
      </c>
      <c r="I46" s="43">
        <v>6.6897138755001866E-5</v>
      </c>
      <c r="J46" s="43">
        <v>9.7676816923864223E-4</v>
      </c>
      <c r="K46" s="43">
        <v>6.3506275735436481E-4</v>
      </c>
      <c r="L46" s="43">
        <v>1.8062804836783242E-4</v>
      </c>
      <c r="M46" s="43">
        <v>4.1993771640000028E-5</v>
      </c>
      <c r="N46" s="43">
        <v>2.0517281423474773E-4</v>
      </c>
      <c r="O46" s="43">
        <v>1.6733894575828007E-4</v>
      </c>
      <c r="P46" s="43">
        <v>1.2795318213196775E-5</v>
      </c>
      <c r="Q46" s="43">
        <v>3.6954744978501996E-5</v>
      </c>
      <c r="R46" s="43">
        <v>3.1231776889482026E-5</v>
      </c>
      <c r="S46" s="43">
        <v>7.1102668383142464E-5</v>
      </c>
      <c r="T46" s="43">
        <v>2.8069153709521231E-5</v>
      </c>
      <c r="U46" s="43">
        <v>5.8848222703142992E-5</v>
      </c>
      <c r="V46" s="43">
        <v>4.1124378863721389E-5</v>
      </c>
      <c r="W46" s="43">
        <v>1.2660983451386071E-5</v>
      </c>
      <c r="X46" s="43">
        <v>8.1269607431283804E-5</v>
      </c>
      <c r="Y46" s="43">
        <v>1.0293031535026349E-4</v>
      </c>
      <c r="Z46" s="43">
        <v>6.6595916873143349E-5</v>
      </c>
      <c r="AA46" s="43">
        <v>5.0151854517751055E-5</v>
      </c>
      <c r="AB46" s="43">
        <v>1.2073934544362576E-4</v>
      </c>
      <c r="AC46" s="43">
        <v>1.065453035387584E-4</v>
      </c>
      <c r="AD46" s="43">
        <v>6.9089241963699472E-5</v>
      </c>
      <c r="AE46" s="43">
        <v>1.0206010516140902E-4</v>
      </c>
      <c r="AF46" s="43">
        <v>5.3441494313331599E-5</v>
      </c>
      <c r="AG46" s="43">
        <v>5.1778486530883891E-5</v>
      </c>
      <c r="AH46" s="43">
        <v>8.4599663602701524E-5</v>
      </c>
      <c r="AI46" s="43">
        <v>5.1546099644856965E-5</v>
      </c>
      <c r="AJ46" s="43">
        <v>1.936070442959875E-5</v>
      </c>
      <c r="AK46" s="43">
        <v>2.0510880747338608E-4</v>
      </c>
      <c r="AL46" s="43">
        <v>3.5072552379734407E-4</v>
      </c>
      <c r="AM46" s="43">
        <v>1.228808258959853E-4</v>
      </c>
      <c r="AN46" s="43">
        <v>2.6730598911296332E-4</v>
      </c>
      <c r="AO46" s="43">
        <v>1.0647084782041574E-5</v>
      </c>
      <c r="AP46" s="43">
        <v>3.8984420428543757E-5</v>
      </c>
      <c r="AQ46" s="43">
        <v>5.9661327708365229E-5</v>
      </c>
      <c r="AR46" s="43">
        <v>7.9850616167902226E-5</v>
      </c>
      <c r="AS46" s="43">
        <v>1.5193497464374551E-4</v>
      </c>
      <c r="AT46" s="43">
        <v>6.8080993830302341E-5</v>
      </c>
      <c r="AU46" s="43">
        <v>8.2669512929657079E-6</v>
      </c>
      <c r="AV46" s="43">
        <v>4.6316535018236997E-5</v>
      </c>
      <c r="AW46" s="43">
        <v>1.1813948979407516E-4</v>
      </c>
      <c r="AX46" s="43">
        <v>5.9946327540574183E-5</v>
      </c>
      <c r="AY46" s="43">
        <v>1.2598513848583977E-4</v>
      </c>
      <c r="AZ46" s="43">
        <v>9.255979804956875E-5</v>
      </c>
      <c r="BA46" s="43">
        <v>6.2977074734535174E-5</v>
      </c>
      <c r="BB46" s="43">
        <v>1.4061822536183836E-4</v>
      </c>
      <c r="BC46" s="43">
        <v>2.0060989717986326E-4</v>
      </c>
      <c r="BD46" s="43">
        <v>1.0638064724019024E-4</v>
      </c>
      <c r="BE46" s="43">
        <v>1.1543680127598511E-4</v>
      </c>
      <c r="BF46" s="43">
        <v>1.9466564605773938E-4</v>
      </c>
      <c r="BG46" s="43">
        <v>1.8240283794128704E-4</v>
      </c>
      <c r="BH46" s="43">
        <v>9.4440495748893648E-5</v>
      </c>
      <c r="BI46" s="43">
        <v>1.6849471827535325E-4</v>
      </c>
      <c r="BJ46" s="43">
        <v>9.8019325743474998E-5</v>
      </c>
      <c r="BK46" s="43">
        <v>1.0493819959656535E-4</v>
      </c>
      <c r="BL46" s="43">
        <v>2.2120827919949791E-4</v>
      </c>
      <c r="BM46" s="43">
        <v>1.2245157669697011E-3</v>
      </c>
      <c r="BN46" s="43">
        <v>3.4835043066192838E-5</v>
      </c>
      <c r="BO46" s="43">
        <v>1.4470716910282725E-6</v>
      </c>
      <c r="BP46" s="43">
        <v>8.5602229244462381E-7</v>
      </c>
      <c r="BQ46" s="43">
        <v>3.7252818276026779E-6</v>
      </c>
      <c r="BR46" s="43">
        <v>1.1224979360183902E-5</v>
      </c>
      <c r="BS46" s="43">
        <v>2.5993854479600679E-5</v>
      </c>
      <c r="BT46" s="43">
        <v>8.7026157242968202E-5</v>
      </c>
      <c r="BU46" s="43">
        <v>9.0385995656081585E-5</v>
      </c>
      <c r="BV46" s="43">
        <v>1.2704571641984107E-4</v>
      </c>
      <c r="BW46" s="43">
        <v>4.4183629466262555E-4</v>
      </c>
      <c r="BX46" s="43">
        <v>1.4309263049575011E-4</v>
      </c>
      <c r="BY46" s="43">
        <v>8.4641501969028821E-5</v>
      </c>
      <c r="BZ46" s="43">
        <v>1.7609246587886753E-4</v>
      </c>
      <c r="CA46" s="43">
        <v>1.0428578832880936E-4</v>
      </c>
      <c r="CB46" s="43">
        <v>1.9424296199287307E-4</v>
      </c>
      <c r="CC46" s="43">
        <v>4.1305433659000066E-5</v>
      </c>
      <c r="CD46" s="43">
        <v>7.6679595701298364E-5</v>
      </c>
      <c r="CE46" s="43">
        <v>7.1249991886091472E-5</v>
      </c>
      <c r="CF46" s="43">
        <v>9.8968784741187092E-7</v>
      </c>
      <c r="CG46" s="43">
        <v>6.2849647164239428E-6</v>
      </c>
      <c r="CH46" s="43">
        <v>3.1659149101573688E-5</v>
      </c>
      <c r="CI46" s="43">
        <v>3.8232269151491155E-6</v>
      </c>
      <c r="CJ46" s="43">
        <v>3.3210035262283761E-6</v>
      </c>
      <c r="CK46" s="43">
        <v>4.2919043156154615E-5</v>
      </c>
      <c r="CL46" s="43">
        <v>7.5295332270958697E-6</v>
      </c>
      <c r="CM46" s="43">
        <v>2.2320439223521174E-4</v>
      </c>
      <c r="CN46" s="43">
        <v>1.1462577090984271E-4</v>
      </c>
      <c r="CO46" s="43">
        <v>1.1367020434581525E-4</v>
      </c>
      <c r="CP46" s="43">
        <v>3.8195061563674158E-5</v>
      </c>
      <c r="CQ46" s="43">
        <v>5.9349263255235377E-5</v>
      </c>
      <c r="CR46" s="43">
        <v>1.455275776025289E-5</v>
      </c>
      <c r="CS46" s="43">
        <v>1.3371390183538607E-5</v>
      </c>
      <c r="CT46" s="43">
        <v>1.8581856440939971E-5</v>
      </c>
      <c r="CU46" s="43">
        <v>1.1134316072672798E-5</v>
      </c>
      <c r="CV46" s="43">
        <v>0</v>
      </c>
      <c r="CW46" s="43">
        <v>2.8595118684416516E-6</v>
      </c>
      <c r="CX46" s="43">
        <v>1.5109171692685306E-5</v>
      </c>
      <c r="CY46" s="43">
        <v>2.301784251206687E-5</v>
      </c>
      <c r="CZ46" s="43">
        <v>5.2441104059554967E-5</v>
      </c>
      <c r="DA46" s="43">
        <v>6.0764171725144836E-5</v>
      </c>
      <c r="DB46" s="43">
        <v>1.779117372631171E-5</v>
      </c>
      <c r="DC46" s="43">
        <v>1.5850417105580221E-4</v>
      </c>
      <c r="DD46" s="43">
        <v>1.2640562084709427E-5</v>
      </c>
      <c r="DE46" s="43">
        <v>2.4081842812338653E-4</v>
      </c>
      <c r="DF46" s="43">
        <v>1.121577801574648E-4</v>
      </c>
      <c r="DG46" s="43">
        <v>8.8321024050520879E-4</v>
      </c>
      <c r="DH46" s="43">
        <v>6.2909682338566512E-5</v>
      </c>
      <c r="DI46" s="43">
        <v>4.4021809805696571E-5</v>
      </c>
      <c r="DJ46" s="43"/>
    </row>
    <row r="47" spans="1:116" s="3" customFormat="1" ht="12.75">
      <c r="A47" s="1"/>
      <c r="B47" s="19">
        <v>39</v>
      </c>
      <c r="C47" s="43">
        <v>1.8382939825978323E-3</v>
      </c>
      <c r="D47" s="43">
        <v>2.205781937994482E-3</v>
      </c>
      <c r="E47" s="43">
        <v>3.1099486292816628E-3</v>
      </c>
      <c r="F47" s="43">
        <v>4.2821743396048231E-3</v>
      </c>
      <c r="G47" s="43">
        <v>2.1930096840514766E-3</v>
      </c>
      <c r="H47" s="43">
        <v>1.4977874024741636E-3</v>
      </c>
      <c r="I47" s="43">
        <v>1.8321992129109448E-3</v>
      </c>
      <c r="J47" s="43">
        <v>1.9754767995132415E-3</v>
      </c>
      <c r="K47" s="43">
        <v>1.8374156075328453E-4</v>
      </c>
      <c r="L47" s="43">
        <v>9.1034236045974372E-4</v>
      </c>
      <c r="M47" s="43">
        <v>4.0357912808228255E-5</v>
      </c>
      <c r="N47" s="43">
        <v>2.1204666853266897E-4</v>
      </c>
      <c r="O47" s="43">
        <v>5.9763058957097107E-3</v>
      </c>
      <c r="P47" s="43">
        <v>1.3471476703609128E-5</v>
      </c>
      <c r="Q47" s="43">
        <v>4.3469917136978477E-5</v>
      </c>
      <c r="R47" s="43">
        <v>3.1134291985432337E-5</v>
      </c>
      <c r="S47" s="43">
        <v>1.3596186160679907E-4</v>
      </c>
      <c r="T47" s="43">
        <v>9.2293018208268538E-4</v>
      </c>
      <c r="U47" s="43">
        <v>6.327221510718143E-5</v>
      </c>
      <c r="V47" s="43">
        <v>4.8736366145303227E-5</v>
      </c>
      <c r="W47" s="43">
        <v>2.2497697765869513E-5</v>
      </c>
      <c r="X47" s="43">
        <v>8.525466428893043E-5</v>
      </c>
      <c r="Y47" s="43">
        <v>1.0569899163504314E-4</v>
      </c>
      <c r="Z47" s="43">
        <v>8.6487300249827537E-5</v>
      </c>
      <c r="AA47" s="43">
        <v>7.7213847616884159E-5</v>
      </c>
      <c r="AB47" s="43">
        <v>1.1601228471929976E-4</v>
      </c>
      <c r="AC47" s="43">
        <v>1.150746005389774E-4</v>
      </c>
      <c r="AD47" s="43">
        <v>6.5372963759128354E-5</v>
      </c>
      <c r="AE47" s="43">
        <v>1.2149024715360617E-4</v>
      </c>
      <c r="AF47" s="43">
        <v>8.6824751824348228E-5</v>
      </c>
      <c r="AG47" s="43">
        <v>1.1508121353498804E-3</v>
      </c>
      <c r="AH47" s="43">
        <v>1.3500801509364846E-4</v>
      </c>
      <c r="AI47" s="43">
        <v>1.0611249338718965E-4</v>
      </c>
      <c r="AJ47" s="43">
        <v>3.2632541178201565E-5</v>
      </c>
      <c r="AK47" s="43">
        <v>2.0452592282774228E-4</v>
      </c>
      <c r="AL47" s="43">
        <v>3.4736941624582436E-4</v>
      </c>
      <c r="AM47" s="43">
        <v>1.0066869025456777E-4</v>
      </c>
      <c r="AN47" s="43">
        <v>1.9443028861911409E-4</v>
      </c>
      <c r="AO47" s="43">
        <v>0.10576329023329042</v>
      </c>
      <c r="AP47" s="43">
        <v>8.7054242753025687E-2</v>
      </c>
      <c r="AQ47" s="43">
        <v>5.5791866639147095E-3</v>
      </c>
      <c r="AR47" s="43">
        <v>2.2648246003381398E-4</v>
      </c>
      <c r="AS47" s="43">
        <v>1.9385167290756386E-4</v>
      </c>
      <c r="AT47" s="43">
        <v>8.6573475473516285E-5</v>
      </c>
      <c r="AU47" s="43">
        <v>1.7427667644230213E-5</v>
      </c>
      <c r="AV47" s="43">
        <v>8.4358267619350164E-5</v>
      </c>
      <c r="AW47" s="43">
        <v>1.382443698467555E-4</v>
      </c>
      <c r="AX47" s="43">
        <v>1.0599112727889282E-4</v>
      </c>
      <c r="AY47" s="43">
        <v>1.798219811736105E-4</v>
      </c>
      <c r="AZ47" s="43">
        <v>1.4303720224264473E-3</v>
      </c>
      <c r="BA47" s="43">
        <v>6.011975988349296E-5</v>
      </c>
      <c r="BB47" s="43">
        <v>2.9977543672606759E-4</v>
      </c>
      <c r="BC47" s="43">
        <v>1.9574982005192965E-4</v>
      </c>
      <c r="BD47" s="43">
        <v>1.5012886178173321E-4</v>
      </c>
      <c r="BE47" s="43">
        <v>2.5626899254073936E-4</v>
      </c>
      <c r="BF47" s="43">
        <v>1.7916090855669842E-4</v>
      </c>
      <c r="BG47" s="43">
        <v>2.7708215386296057E-4</v>
      </c>
      <c r="BH47" s="43">
        <v>8.6546640589489079E-4</v>
      </c>
      <c r="BI47" s="43">
        <v>3.4689460711528371E-4</v>
      </c>
      <c r="BJ47" s="43">
        <v>1.5099127691261163E-4</v>
      </c>
      <c r="BK47" s="43">
        <v>5.2871552334791245E-4</v>
      </c>
      <c r="BL47" s="43">
        <v>2.5311185367019852E-2</v>
      </c>
      <c r="BM47" s="43">
        <v>2.155454711542484E-3</v>
      </c>
      <c r="BN47" s="43">
        <v>3.2867031936503337E-5</v>
      </c>
      <c r="BO47" s="43">
        <v>3.1470378003912522E-6</v>
      </c>
      <c r="BP47" s="43">
        <v>4.5132410965281426E-5</v>
      </c>
      <c r="BQ47" s="43">
        <v>2.164148390767564E-5</v>
      </c>
      <c r="BR47" s="43">
        <v>1.3647528318293044E-5</v>
      </c>
      <c r="BS47" s="43">
        <v>4.1891105419180847E-5</v>
      </c>
      <c r="BT47" s="43">
        <v>1.11581025607455E-2</v>
      </c>
      <c r="BU47" s="43">
        <v>3.9924946113465542E-3</v>
      </c>
      <c r="BV47" s="43">
        <v>6.6022572439525954E-3</v>
      </c>
      <c r="BW47" s="43">
        <v>1.4145146292488113E-2</v>
      </c>
      <c r="BX47" s="43">
        <v>1.4306604342639769E-4</v>
      </c>
      <c r="BY47" s="43">
        <v>1.2209525640237876E-4</v>
      </c>
      <c r="BZ47" s="43">
        <v>1.8268140557632678E-4</v>
      </c>
      <c r="CA47" s="43">
        <v>9.4635512776114407E-5</v>
      </c>
      <c r="CB47" s="43">
        <v>1.7376287310440455E-4</v>
      </c>
      <c r="CC47" s="43">
        <v>4.9522743627520622E-5</v>
      </c>
      <c r="CD47" s="43">
        <v>6.7598148203186742E-5</v>
      </c>
      <c r="CE47" s="43">
        <v>1.1315339998563993E-4</v>
      </c>
      <c r="CF47" s="43">
        <v>1.3951944651456686E-6</v>
      </c>
      <c r="CG47" s="43">
        <v>1.2006242714024162E-5</v>
      </c>
      <c r="CH47" s="43">
        <v>4.0266998887867444E-5</v>
      </c>
      <c r="CI47" s="43">
        <v>2.6996153632206695E-5</v>
      </c>
      <c r="CJ47" s="43">
        <v>1.2259667516848639E-5</v>
      </c>
      <c r="CK47" s="43">
        <v>5.0668395225724174E-5</v>
      </c>
      <c r="CL47" s="43">
        <v>4.4902294916078014E-5</v>
      </c>
      <c r="CM47" s="43">
        <v>2.0670759256813457E-4</v>
      </c>
      <c r="CN47" s="43">
        <v>1.4168143652539377E-4</v>
      </c>
      <c r="CO47" s="43">
        <v>1.1622693311958574E-4</v>
      </c>
      <c r="CP47" s="43">
        <v>1.3709223241269907E-4</v>
      </c>
      <c r="CQ47" s="43">
        <v>7.3949746050091096E-5</v>
      </c>
      <c r="CR47" s="43">
        <v>5.0512275536029811E-5</v>
      </c>
      <c r="CS47" s="43">
        <v>5.1953992308754252E-5</v>
      </c>
      <c r="CT47" s="43">
        <v>4.4066479346650238E-5</v>
      </c>
      <c r="CU47" s="43">
        <v>1.7604917822945297E-5</v>
      </c>
      <c r="CV47" s="43">
        <v>0</v>
      </c>
      <c r="CW47" s="43">
        <v>1.5229644699864928E-5</v>
      </c>
      <c r="CX47" s="43">
        <v>7.3308180851837436E-5</v>
      </c>
      <c r="CY47" s="43">
        <v>6.0973390221695662E-5</v>
      </c>
      <c r="CZ47" s="43">
        <v>6.2768818579600404E-5</v>
      </c>
      <c r="DA47" s="43">
        <v>7.996419452979056E-5</v>
      </c>
      <c r="DB47" s="43">
        <v>5.7972838035638097E-5</v>
      </c>
      <c r="DC47" s="43">
        <v>1.0181180256618955E-5</v>
      </c>
      <c r="DD47" s="43">
        <v>2.1436920572158924E-5</v>
      </c>
      <c r="DE47" s="43">
        <v>1.7254960799662945E-4</v>
      </c>
      <c r="DF47" s="43">
        <v>9.6338694949695878E-5</v>
      </c>
      <c r="DG47" s="43">
        <v>1.1673858325924398E-4</v>
      </c>
      <c r="DH47" s="43">
        <v>7.4231976580176753E-5</v>
      </c>
      <c r="DI47" s="43">
        <v>9.1895291075399135E-5</v>
      </c>
      <c r="DJ47" s="43"/>
    </row>
    <row r="48" spans="1:116" s="3" customFormat="1" ht="12.75">
      <c r="A48" s="1"/>
      <c r="B48" s="25">
        <v>40</v>
      </c>
      <c r="C48" s="44">
        <v>2.2274053535167363E-4</v>
      </c>
      <c r="D48" s="44">
        <v>8.2899871103541615E-4</v>
      </c>
      <c r="E48" s="44">
        <v>3.4391255073249605E-4</v>
      </c>
      <c r="F48" s="44">
        <v>4.6434238237949603E-4</v>
      </c>
      <c r="G48" s="44">
        <v>2.5377300000204486E-4</v>
      </c>
      <c r="H48" s="44">
        <v>1.6292575105560772E-4</v>
      </c>
      <c r="I48" s="44">
        <v>2.0526402192799081E-4</v>
      </c>
      <c r="J48" s="44">
        <v>6.5709936902254849E-4</v>
      </c>
      <c r="K48" s="44">
        <v>3.8502377027627388E-4</v>
      </c>
      <c r="L48" s="44">
        <v>3.6673814124062794E-4</v>
      </c>
      <c r="M48" s="44">
        <v>1.0157398367800259E-5</v>
      </c>
      <c r="N48" s="44">
        <v>1.1347025772617612E-3</v>
      </c>
      <c r="O48" s="44">
        <v>6.5156516775835549E-4</v>
      </c>
      <c r="P48" s="44">
        <v>7.5802963939114676E-6</v>
      </c>
      <c r="Q48" s="44">
        <v>3.3737746791084958E-4</v>
      </c>
      <c r="R48" s="44">
        <v>2.9156363006818003E-4</v>
      </c>
      <c r="S48" s="44">
        <v>1.4313824695377287E-3</v>
      </c>
      <c r="T48" s="44">
        <v>2.3755621309125866E-4</v>
      </c>
      <c r="U48" s="44">
        <v>7.4653514186144663E-5</v>
      </c>
      <c r="V48" s="44">
        <v>1.7573918476400735E-4</v>
      </c>
      <c r="W48" s="44">
        <v>1.3879222981730638E-4</v>
      </c>
      <c r="X48" s="44">
        <v>8.9750441024947627E-5</v>
      </c>
      <c r="Y48" s="44">
        <v>2.8474004388808211E-5</v>
      </c>
      <c r="Z48" s="44">
        <v>9.876742632877614E-5</v>
      </c>
      <c r="AA48" s="44">
        <v>8.7026047660819251E-5</v>
      </c>
      <c r="AB48" s="44">
        <v>3.788609148936854E-5</v>
      </c>
      <c r="AC48" s="44">
        <v>5.6297079583546967E-5</v>
      </c>
      <c r="AD48" s="44">
        <v>4.960431711270275E-5</v>
      </c>
      <c r="AE48" s="44">
        <v>1.3011329434787125E-4</v>
      </c>
      <c r="AF48" s="44">
        <v>3.3231379947399302E-5</v>
      </c>
      <c r="AG48" s="44">
        <v>1.6985126663756362E-2</v>
      </c>
      <c r="AH48" s="44">
        <v>1.1517619652832069E-4</v>
      </c>
      <c r="AI48" s="44">
        <v>6.8374472382627988E-5</v>
      </c>
      <c r="AJ48" s="44">
        <v>9.8204716123787738E-6</v>
      </c>
      <c r="AK48" s="44">
        <v>9.3861430031131948E-5</v>
      </c>
      <c r="AL48" s="44">
        <v>1.720244502765935E-4</v>
      </c>
      <c r="AM48" s="44">
        <v>2.4258566032407493E-4</v>
      </c>
      <c r="AN48" s="44">
        <v>8.3481783147750042E-4</v>
      </c>
      <c r="AO48" s="44">
        <v>2.0766778050535353E-2</v>
      </c>
      <c r="AP48" s="44">
        <v>2.4930376628596661E-2</v>
      </c>
      <c r="AQ48" s="44">
        <v>1.2344644196357806E-3</v>
      </c>
      <c r="AR48" s="44">
        <v>2.3805802489046003E-3</v>
      </c>
      <c r="AS48" s="44">
        <v>2.7994857886843959E-4</v>
      </c>
      <c r="AT48" s="44">
        <v>5.3103696872585716E-5</v>
      </c>
      <c r="AU48" s="44">
        <v>5.3966738190838519E-5</v>
      </c>
      <c r="AV48" s="44">
        <v>1.7955340142882523E-4</v>
      </c>
      <c r="AW48" s="44">
        <v>1.1396607928723605E-4</v>
      </c>
      <c r="AX48" s="44">
        <v>8.6992816586912167E-5</v>
      </c>
      <c r="AY48" s="44">
        <v>1.3068811049637342E-4</v>
      </c>
      <c r="AZ48" s="44">
        <v>1.7325497093856489E-4</v>
      </c>
      <c r="BA48" s="44">
        <v>4.977692960064177E-5</v>
      </c>
      <c r="BB48" s="44">
        <v>4.5926103520107261E-4</v>
      </c>
      <c r="BC48" s="44">
        <v>2.5242826832948338E-4</v>
      </c>
      <c r="BD48" s="44">
        <v>3.5741112305101845E-4</v>
      </c>
      <c r="BE48" s="44">
        <v>2.3114586772382106E-3</v>
      </c>
      <c r="BF48" s="44">
        <v>1.5653621867011045E-4</v>
      </c>
      <c r="BG48" s="44">
        <v>1.9695008771928313E-3</v>
      </c>
      <c r="BH48" s="44">
        <v>2.2470693971307203E-4</v>
      </c>
      <c r="BI48" s="44">
        <v>5.1220749762286944E-4</v>
      </c>
      <c r="BJ48" s="44">
        <v>2.6710547290780646E-4</v>
      </c>
      <c r="BK48" s="44">
        <v>1.4583056167143582E-4</v>
      </c>
      <c r="BL48" s="44">
        <v>7.6326760037181279E-2</v>
      </c>
      <c r="BM48" s="44">
        <v>8.6042334542668923E-4</v>
      </c>
      <c r="BN48" s="44">
        <v>1.1902671504152636E-5</v>
      </c>
      <c r="BO48" s="44">
        <v>7.3089761533061101E-6</v>
      </c>
      <c r="BP48" s="44">
        <v>3.8579858368426047E-3</v>
      </c>
      <c r="BQ48" s="44">
        <v>5.4394925217411455E-5</v>
      </c>
      <c r="BR48" s="44">
        <v>9.8920048752474254E-6</v>
      </c>
      <c r="BS48" s="44">
        <v>2.3884504400760282E-5</v>
      </c>
      <c r="BT48" s="44">
        <v>7.7027161949751333E-3</v>
      </c>
      <c r="BU48" s="44">
        <v>5.8101725275412847E-3</v>
      </c>
      <c r="BV48" s="44">
        <v>1.2650513848522423E-2</v>
      </c>
      <c r="BW48" s="44">
        <v>2.2829917856009352E-2</v>
      </c>
      <c r="BX48" s="44">
        <v>5.0224904835216877E-5</v>
      </c>
      <c r="BY48" s="44">
        <v>9.8998145379620184E-5</v>
      </c>
      <c r="BZ48" s="44">
        <v>9.6212113282332645E-5</v>
      </c>
      <c r="CA48" s="44">
        <v>3.0326731492930119E-5</v>
      </c>
      <c r="CB48" s="44">
        <v>5.2510656506601676E-5</v>
      </c>
      <c r="CC48" s="44">
        <v>2.6176435344601272E-5</v>
      </c>
      <c r="CD48" s="44">
        <v>2.065443026026068E-5</v>
      </c>
      <c r="CE48" s="44">
        <v>2.2497498053892628E-5</v>
      </c>
      <c r="CF48" s="44">
        <v>1.5855210709428409E-6</v>
      </c>
      <c r="CG48" s="44">
        <v>7.1789843800156564E-6</v>
      </c>
      <c r="CH48" s="44">
        <v>3.4931907217095225E-5</v>
      </c>
      <c r="CI48" s="44">
        <v>4.6572195591455749E-6</v>
      </c>
      <c r="CJ48" s="44">
        <v>1.3566086531634541E-5</v>
      </c>
      <c r="CK48" s="44">
        <v>4.5036580674247761E-5</v>
      </c>
      <c r="CL48" s="44">
        <v>2.3872383253515447E-6</v>
      </c>
      <c r="CM48" s="44">
        <v>7.2893335541367269E-5</v>
      </c>
      <c r="CN48" s="44">
        <v>1.3009947204704902E-4</v>
      </c>
      <c r="CO48" s="44">
        <v>4.4478555125587361E-5</v>
      </c>
      <c r="CP48" s="44">
        <v>2.5376785238697785E-4</v>
      </c>
      <c r="CQ48" s="44">
        <v>2.8751140152121008E-5</v>
      </c>
      <c r="CR48" s="44">
        <v>1.1650641172840206E-4</v>
      </c>
      <c r="CS48" s="44">
        <v>6.9119760091721755E-5</v>
      </c>
      <c r="CT48" s="44">
        <v>6.0922074253135342E-5</v>
      </c>
      <c r="CU48" s="44">
        <v>8.7420570529294062E-6</v>
      </c>
      <c r="CV48" s="44">
        <v>0</v>
      </c>
      <c r="CW48" s="44">
        <v>1.2596242569496507E-5</v>
      </c>
      <c r="CX48" s="44">
        <v>3.0699285342220364E-5</v>
      </c>
      <c r="CY48" s="44">
        <v>7.4086689510457528E-5</v>
      </c>
      <c r="CZ48" s="44">
        <v>3.0936139378081643E-5</v>
      </c>
      <c r="DA48" s="44">
        <v>5.1841418492046498E-5</v>
      </c>
      <c r="DB48" s="44">
        <v>1.329102524179331E-4</v>
      </c>
      <c r="DC48" s="44">
        <v>4.250402720561004E-6</v>
      </c>
      <c r="DD48" s="44">
        <v>1.1200106434870364E-5</v>
      </c>
      <c r="DE48" s="44">
        <v>5.7894397450041898E-5</v>
      </c>
      <c r="DF48" s="44">
        <v>1.3115769355980604E-4</v>
      </c>
      <c r="DG48" s="44">
        <v>6.9061375548405397E-4</v>
      </c>
      <c r="DH48" s="44">
        <v>4.5434588811213348E-5</v>
      </c>
      <c r="DI48" s="44">
        <v>9.1133842274593953E-4</v>
      </c>
      <c r="DJ48" s="43"/>
    </row>
    <row r="49" spans="1:114" s="3" customFormat="1" ht="12.75">
      <c r="A49" s="1"/>
      <c r="B49" s="19">
        <v>41</v>
      </c>
      <c r="C49" s="43">
        <v>1.5796953407083369E-4</v>
      </c>
      <c r="D49" s="43">
        <v>1.0721050030029024E-4</v>
      </c>
      <c r="E49" s="43">
        <v>4.1051601750030761E-4</v>
      </c>
      <c r="F49" s="43">
        <v>3.8747655194773989E-4</v>
      </c>
      <c r="G49" s="43">
        <v>1.6208162813707366E-3</v>
      </c>
      <c r="H49" s="43">
        <v>1.2564216673132376E-3</v>
      </c>
      <c r="I49" s="43">
        <v>1.5359429026847026E-3</v>
      </c>
      <c r="J49" s="43">
        <v>1.3905518025916655E-3</v>
      </c>
      <c r="K49" s="43">
        <v>3.5045657222652714E-4</v>
      </c>
      <c r="L49" s="43">
        <v>9.5795173533251638E-5</v>
      </c>
      <c r="M49" s="43">
        <v>2.7968172666318743E-5</v>
      </c>
      <c r="N49" s="43">
        <v>1.6956103323818155E-6</v>
      </c>
      <c r="O49" s="43">
        <v>2.3330249273516431E-4</v>
      </c>
      <c r="P49" s="43">
        <v>4.2940401504491576E-4</v>
      </c>
      <c r="Q49" s="43">
        <v>5.7364995892215864E-3</v>
      </c>
      <c r="R49" s="43">
        <v>5.346929355871481E-3</v>
      </c>
      <c r="S49" s="43">
        <v>3.7971300071182323E-3</v>
      </c>
      <c r="T49" s="43">
        <v>2.6303584191555381E-3</v>
      </c>
      <c r="U49" s="43">
        <v>1.5636186747854097E-3</v>
      </c>
      <c r="V49" s="43">
        <v>9.6347241534262438E-4</v>
      </c>
      <c r="W49" s="43">
        <v>1.232462692893705E-3</v>
      </c>
      <c r="X49" s="43">
        <v>1.5845818771198388E-3</v>
      </c>
      <c r="Y49" s="43">
        <v>3.5869793135007529E-4</v>
      </c>
      <c r="Z49" s="43">
        <v>2.8407338530754595E-3</v>
      </c>
      <c r="AA49" s="43">
        <v>9.2316439303162577E-4</v>
      </c>
      <c r="AB49" s="43">
        <v>2.4454398904953238E-4</v>
      </c>
      <c r="AC49" s="43">
        <v>1.0388792972374358E-3</v>
      </c>
      <c r="AD49" s="43">
        <v>1.0419281923428456E-3</v>
      </c>
      <c r="AE49" s="43">
        <v>2.2107663005671058E-3</v>
      </c>
      <c r="AF49" s="43">
        <v>4.8017167840245355E-3</v>
      </c>
      <c r="AG49" s="43">
        <v>5.3730117539965878E-4</v>
      </c>
      <c r="AH49" s="43">
        <v>8.1037622430236728E-3</v>
      </c>
      <c r="AI49" s="43">
        <v>2.0439448947473793E-3</v>
      </c>
      <c r="AJ49" s="43">
        <v>1.7324888031479517E-2</v>
      </c>
      <c r="AK49" s="43">
        <v>1.3526234900731451E-3</v>
      </c>
      <c r="AL49" s="43">
        <v>7.6733030766744739E-4</v>
      </c>
      <c r="AM49" s="43">
        <v>1.4624290790483776E-2</v>
      </c>
      <c r="AN49" s="43">
        <v>3.6088312778998697E-4</v>
      </c>
      <c r="AO49" s="43">
        <v>3.1057817598582446E-3</v>
      </c>
      <c r="AP49" s="43">
        <v>3.8504149855172615E-3</v>
      </c>
      <c r="AQ49" s="43">
        <v>4.1913414343091072E-2</v>
      </c>
      <c r="AR49" s="43">
        <v>8.417434319155509E-2</v>
      </c>
      <c r="AS49" s="43">
        <v>3.2136170609944781E-2</v>
      </c>
      <c r="AT49" s="43">
        <v>9.1395530709128522E-2</v>
      </c>
      <c r="AU49" s="43">
        <v>8.1604248556603704E-4</v>
      </c>
      <c r="AV49" s="43">
        <v>2.9084358953480037E-3</v>
      </c>
      <c r="AW49" s="43">
        <v>5.203623296718867E-4</v>
      </c>
      <c r="AX49" s="43">
        <v>1.1851660977572223E-3</v>
      </c>
      <c r="AY49" s="43">
        <v>8.1165223234098798E-4</v>
      </c>
      <c r="AZ49" s="43">
        <v>2.9461310612097359E-3</v>
      </c>
      <c r="BA49" s="43">
        <v>8.3926321248991567E-4</v>
      </c>
      <c r="BB49" s="43">
        <v>2.6688875817184156E-3</v>
      </c>
      <c r="BC49" s="43">
        <v>3.2835176766156295E-3</v>
      </c>
      <c r="BD49" s="43">
        <v>5.9285284513863066E-3</v>
      </c>
      <c r="BE49" s="43">
        <v>4.2731629994154953E-3</v>
      </c>
      <c r="BF49" s="43">
        <v>2.176280199135685E-3</v>
      </c>
      <c r="BG49" s="43">
        <v>4.9815898209075156E-4</v>
      </c>
      <c r="BH49" s="43">
        <v>1.7442465405744312E-3</v>
      </c>
      <c r="BI49" s="43">
        <v>1.5398841989629297E-3</v>
      </c>
      <c r="BJ49" s="43">
        <v>2.353159721032708E-3</v>
      </c>
      <c r="BK49" s="43">
        <v>8.0480845602600793E-4</v>
      </c>
      <c r="BL49" s="43">
        <v>1.7726409945196242E-3</v>
      </c>
      <c r="BM49" s="43">
        <v>7.4866924985894678E-4</v>
      </c>
      <c r="BN49" s="43">
        <v>6.4024100091517842E-6</v>
      </c>
      <c r="BO49" s="43">
        <v>2.2637793341253812E-4</v>
      </c>
      <c r="BP49" s="43">
        <v>7.1260461876135717E-2</v>
      </c>
      <c r="BQ49" s="43">
        <v>8.8321727272478139E-4</v>
      </c>
      <c r="BR49" s="43">
        <v>2.1662227477403908E-4</v>
      </c>
      <c r="BS49" s="43">
        <v>1.3795228904424202E-4</v>
      </c>
      <c r="BT49" s="43">
        <v>6.378304578043485E-4</v>
      </c>
      <c r="BU49" s="43">
        <v>3.9604424373069927E-4</v>
      </c>
      <c r="BV49" s="43">
        <v>2.2216788630887392E-4</v>
      </c>
      <c r="BW49" s="43">
        <v>3.4289217531892487E-4</v>
      </c>
      <c r="BX49" s="43">
        <v>7.8134741117397665E-4</v>
      </c>
      <c r="BY49" s="43">
        <v>2.2381482547478558E-3</v>
      </c>
      <c r="BZ49" s="43">
        <v>3.1550668844943685E-4</v>
      </c>
      <c r="CA49" s="43">
        <v>3.066010791294494E-4</v>
      </c>
      <c r="CB49" s="43">
        <v>6.9313151298591399E-4</v>
      </c>
      <c r="CC49" s="43">
        <v>7.4412494933366201E-5</v>
      </c>
      <c r="CD49" s="43">
        <v>1.0195070991958395E-5</v>
      </c>
      <c r="CE49" s="43">
        <v>7.8484407002483205E-5</v>
      </c>
      <c r="CF49" s="43">
        <v>6.3395153581627923E-5</v>
      </c>
      <c r="CG49" s="43">
        <v>1.4278654447905947E-5</v>
      </c>
      <c r="CH49" s="43">
        <v>2.6682442770668037E-5</v>
      </c>
      <c r="CI49" s="43">
        <v>3.6335191012935887E-5</v>
      </c>
      <c r="CJ49" s="43">
        <v>2.4914762845852993E-5</v>
      </c>
      <c r="CK49" s="43">
        <v>3.9421266377030561E-4</v>
      </c>
      <c r="CL49" s="43">
        <v>1.2738082977086884E-4</v>
      </c>
      <c r="CM49" s="43">
        <v>2.0112248324650956E-5</v>
      </c>
      <c r="CN49" s="43">
        <v>5.7622470980443961E-5</v>
      </c>
      <c r="CO49" s="43">
        <v>5.2346955834850725E-5</v>
      </c>
      <c r="CP49" s="43">
        <v>1.1728489288967905E-4</v>
      </c>
      <c r="CQ49" s="43">
        <v>1.1852807715913696E-2</v>
      </c>
      <c r="CR49" s="43">
        <v>1.7966510548503119E-4</v>
      </c>
      <c r="CS49" s="43">
        <v>1.1288917164458392E-3</v>
      </c>
      <c r="CT49" s="43">
        <v>1.1539228190097319E-3</v>
      </c>
      <c r="CU49" s="43">
        <v>1.3644958254695737E-5</v>
      </c>
      <c r="CV49" s="43">
        <v>0</v>
      </c>
      <c r="CW49" s="43">
        <v>4.4509901672648286E-5</v>
      </c>
      <c r="CX49" s="43">
        <v>1.3248417639624976E-3</v>
      </c>
      <c r="CY49" s="43">
        <v>1.7298860879789933E-4</v>
      </c>
      <c r="CZ49" s="43">
        <v>7.7132538184794899E-5</v>
      </c>
      <c r="DA49" s="43">
        <v>8.3195167196930902E-4</v>
      </c>
      <c r="DB49" s="43">
        <v>4.7876305869997251E-4</v>
      </c>
      <c r="DC49" s="43">
        <v>6.624366087600224E-4</v>
      </c>
      <c r="DD49" s="43">
        <v>4.8061759168899004E-4</v>
      </c>
      <c r="DE49" s="43">
        <v>9.4936847708536364E-4</v>
      </c>
      <c r="DF49" s="43">
        <v>8.4688131430270708E-4</v>
      </c>
      <c r="DG49" s="43">
        <v>3.3495937405062215E-3</v>
      </c>
      <c r="DH49" s="43">
        <v>7.1734701793410409E-4</v>
      </c>
      <c r="DI49" s="43">
        <v>1.9493652897613388E-4</v>
      </c>
      <c r="DJ49" s="43"/>
    </row>
    <row r="50" spans="1:114" s="3" customFormat="1" ht="12.75">
      <c r="A50" s="1"/>
      <c r="B50" s="19">
        <v>42</v>
      </c>
      <c r="C50" s="43">
        <v>1.3396432192586512E-4</v>
      </c>
      <c r="D50" s="43">
        <v>4.5315108788145995E-5</v>
      </c>
      <c r="E50" s="43">
        <v>1.1621984015384125E-4</v>
      </c>
      <c r="F50" s="43">
        <v>1.2122877471493248E-4</v>
      </c>
      <c r="G50" s="43">
        <v>3.2907929997259139E-4</v>
      </c>
      <c r="H50" s="43">
        <v>2.4381346946311078E-4</v>
      </c>
      <c r="I50" s="43">
        <v>2.9646684057037085E-4</v>
      </c>
      <c r="J50" s="43">
        <v>2.8367678700811624E-4</v>
      </c>
      <c r="K50" s="43">
        <v>5.1493539710624806E-4</v>
      </c>
      <c r="L50" s="43">
        <v>1.0740421000929728E-5</v>
      </c>
      <c r="M50" s="43">
        <v>4.9642865936022835E-5</v>
      </c>
      <c r="N50" s="43">
        <v>6.5938538988073118E-5</v>
      </c>
      <c r="O50" s="43">
        <v>4.0945543185102951E-5</v>
      </c>
      <c r="P50" s="43">
        <v>1.0864745418005991E-4</v>
      </c>
      <c r="Q50" s="43">
        <v>2.4948672881032112E-5</v>
      </c>
      <c r="R50" s="43">
        <v>7.1801714554270814E-5</v>
      </c>
      <c r="S50" s="43">
        <v>8.4723068016042473E-5</v>
      </c>
      <c r="T50" s="43">
        <v>3.7383599705606732E-5</v>
      </c>
      <c r="U50" s="43">
        <v>7.1033934457833074E-3</v>
      </c>
      <c r="V50" s="43">
        <v>1.0420417928505702E-3</v>
      </c>
      <c r="W50" s="43">
        <v>6.5408943057445853E-3</v>
      </c>
      <c r="X50" s="43">
        <v>2.8056659280821891E-2</v>
      </c>
      <c r="Y50" s="43">
        <v>5.0313565494614944E-3</v>
      </c>
      <c r="Z50" s="43">
        <v>2.8940734953004924E-2</v>
      </c>
      <c r="AA50" s="43">
        <v>1.8632161865284082E-3</v>
      </c>
      <c r="AB50" s="43">
        <v>1.8073967172880644E-4</v>
      </c>
      <c r="AC50" s="43">
        <v>1.0726688681066443E-2</v>
      </c>
      <c r="AD50" s="43">
        <v>7.5636858280260953E-3</v>
      </c>
      <c r="AE50" s="43">
        <v>1.8872626031688083E-2</v>
      </c>
      <c r="AF50" s="43">
        <v>3.5366773613856768E-2</v>
      </c>
      <c r="AG50" s="43">
        <v>6.8764365970512678E-2</v>
      </c>
      <c r="AH50" s="43">
        <v>1.2584709394211231E-2</v>
      </c>
      <c r="AI50" s="43">
        <v>7.234341296144765E-3</v>
      </c>
      <c r="AJ50" s="43">
        <v>4.189426910191394E-2</v>
      </c>
      <c r="AK50" s="43">
        <v>7.4772349808383985E-3</v>
      </c>
      <c r="AL50" s="43">
        <v>4.1612353682286673E-3</v>
      </c>
      <c r="AM50" s="43">
        <v>2.7253130778023245E-3</v>
      </c>
      <c r="AN50" s="43">
        <v>6.6461483514983722E-3</v>
      </c>
      <c r="AO50" s="43">
        <v>1.5211288538631709E-4</v>
      </c>
      <c r="AP50" s="43">
        <v>6.5228449284860312E-4</v>
      </c>
      <c r="AQ50" s="43">
        <v>3.5786558948816885E-4</v>
      </c>
      <c r="AR50" s="43">
        <v>1.543471734270992E-2</v>
      </c>
      <c r="AS50" s="43">
        <v>8.6803306168773513E-3</v>
      </c>
      <c r="AT50" s="43">
        <v>2.2534719077089295E-2</v>
      </c>
      <c r="AU50" s="43">
        <v>1.5172831774248336E-5</v>
      </c>
      <c r="AV50" s="43">
        <v>5.3443816141198353E-4</v>
      </c>
      <c r="AW50" s="43">
        <v>3.0594202454506213E-4</v>
      </c>
      <c r="AX50" s="43">
        <v>2.8220537350297756E-2</v>
      </c>
      <c r="AY50" s="43">
        <v>1.5953630139749105E-2</v>
      </c>
      <c r="AZ50" s="43">
        <v>4.8112154387147657E-3</v>
      </c>
      <c r="BA50" s="43">
        <v>7.9103919570870369E-5</v>
      </c>
      <c r="BB50" s="43">
        <v>2.4819098130921965E-3</v>
      </c>
      <c r="BC50" s="43">
        <v>1.2997901439122795E-2</v>
      </c>
      <c r="BD50" s="43">
        <v>5.6728107255572154E-3</v>
      </c>
      <c r="BE50" s="43">
        <v>7.6474895109988625E-3</v>
      </c>
      <c r="BF50" s="43">
        <v>1.002380284138664E-3</v>
      </c>
      <c r="BG50" s="43">
        <v>2.3928316692789229E-4</v>
      </c>
      <c r="BH50" s="43">
        <v>1.041504724989397E-3</v>
      </c>
      <c r="BI50" s="43">
        <v>5.0253734567103471E-3</v>
      </c>
      <c r="BJ50" s="43">
        <v>4.5054881089391262E-3</v>
      </c>
      <c r="BK50" s="43">
        <v>7.5541353160355859E-5</v>
      </c>
      <c r="BL50" s="43">
        <v>8.1033061284335704E-3</v>
      </c>
      <c r="BM50" s="43">
        <v>8.2049839255903261E-4</v>
      </c>
      <c r="BN50" s="43">
        <v>3.9588739390051241E-5</v>
      </c>
      <c r="BO50" s="43">
        <v>8.2373085023762559E-5</v>
      </c>
      <c r="BP50" s="43">
        <v>2.5557808596037393E-5</v>
      </c>
      <c r="BQ50" s="43">
        <v>4.134006978326028E-5</v>
      </c>
      <c r="BR50" s="43">
        <v>5.4194397889542897E-5</v>
      </c>
      <c r="BS50" s="43">
        <v>2.7418766510290782E-4</v>
      </c>
      <c r="BT50" s="43">
        <v>1.7547273229264067E-4</v>
      </c>
      <c r="BU50" s="43">
        <v>1.0533801017698408E-4</v>
      </c>
      <c r="BV50" s="43">
        <v>1.6009540910740243E-4</v>
      </c>
      <c r="BW50" s="43">
        <v>2.5535064215188532E-4</v>
      </c>
      <c r="BX50" s="43">
        <v>5.9994164475985954E-4</v>
      </c>
      <c r="BY50" s="43">
        <v>7.3397494239258237E-3</v>
      </c>
      <c r="BZ50" s="43">
        <v>3.7974112806537712E-3</v>
      </c>
      <c r="CA50" s="43">
        <v>1.2460647675739884E-4</v>
      </c>
      <c r="CB50" s="43">
        <v>1.9893363401300861E-4</v>
      </c>
      <c r="CC50" s="43">
        <v>1.0731217640096788E-4</v>
      </c>
      <c r="CD50" s="43">
        <v>4.0328088370881038E-5</v>
      </c>
      <c r="CE50" s="43">
        <v>4.5754338116762855E-5</v>
      </c>
      <c r="CF50" s="43">
        <v>7.29662308748575E-5</v>
      </c>
      <c r="CG50" s="43">
        <v>1.7004195221982523E-5</v>
      </c>
      <c r="CH50" s="43">
        <v>1.3714645642698092E-5</v>
      </c>
      <c r="CI50" s="43">
        <v>9.1168756693906504E-6</v>
      </c>
      <c r="CJ50" s="43">
        <v>6.0762994121183124E-6</v>
      </c>
      <c r="CK50" s="43">
        <v>1.0479329118471746E-4</v>
      </c>
      <c r="CL50" s="43">
        <v>8.0602541811019234E-4</v>
      </c>
      <c r="CM50" s="43">
        <v>6.2152964856748802E-5</v>
      </c>
      <c r="CN50" s="43">
        <v>8.486076192483877E-5</v>
      </c>
      <c r="CO50" s="43">
        <v>1.2315352753389095E-4</v>
      </c>
      <c r="CP50" s="43">
        <v>7.780772756321998E-5</v>
      </c>
      <c r="CQ50" s="43">
        <v>1.4163020790871361E-4</v>
      </c>
      <c r="CR50" s="43">
        <v>1.0489213287103652E-4</v>
      </c>
      <c r="CS50" s="43">
        <v>2.9530268472085608E-4</v>
      </c>
      <c r="CT50" s="43">
        <v>3.2869518413236099E-4</v>
      </c>
      <c r="CU50" s="43">
        <v>4.9192665227041013E-5</v>
      </c>
      <c r="CV50" s="43">
        <v>0</v>
      </c>
      <c r="CW50" s="43">
        <v>5.5133103684051567E-5</v>
      </c>
      <c r="CX50" s="43">
        <v>4.2340403513603015E-4</v>
      </c>
      <c r="CY50" s="43">
        <v>1.3312581482945675E-4</v>
      </c>
      <c r="CZ50" s="43">
        <v>1.3568575074206649E-4</v>
      </c>
      <c r="DA50" s="43">
        <v>2.1024594251336324E-4</v>
      </c>
      <c r="DB50" s="43">
        <v>1.0761385896081788E-4</v>
      </c>
      <c r="DC50" s="43">
        <v>1.4599498323187841E-4</v>
      </c>
      <c r="DD50" s="43">
        <v>1.1822634053813377E-4</v>
      </c>
      <c r="DE50" s="43">
        <v>2.2409593753019741E-4</v>
      </c>
      <c r="DF50" s="43">
        <v>1.9999324190674779E-4</v>
      </c>
      <c r="DG50" s="43">
        <v>7.2139247446080523E-4</v>
      </c>
      <c r="DH50" s="43">
        <v>1.9536769399898643E-4</v>
      </c>
      <c r="DI50" s="43">
        <v>9.9820361237102734E-5</v>
      </c>
      <c r="DJ50" s="43"/>
    </row>
    <row r="51" spans="1:114" s="3" customFormat="1" ht="12.75">
      <c r="A51" s="1"/>
      <c r="B51" s="19">
        <v>43</v>
      </c>
      <c r="C51" s="43">
        <v>2.0802407770472984E-4</v>
      </c>
      <c r="D51" s="43">
        <v>1.3503300143448592E-4</v>
      </c>
      <c r="E51" s="43">
        <v>4.8966397694147378E-4</v>
      </c>
      <c r="F51" s="43">
        <v>4.6717509907074885E-4</v>
      </c>
      <c r="G51" s="43">
        <v>1.8575117280700529E-3</v>
      </c>
      <c r="H51" s="43">
        <v>1.4286715760068785E-3</v>
      </c>
      <c r="I51" s="43">
        <v>1.7475413010130194E-3</v>
      </c>
      <c r="J51" s="43">
        <v>1.5934417595138779E-3</v>
      </c>
      <c r="K51" s="43">
        <v>4.2176500838822891E-4</v>
      </c>
      <c r="L51" s="43">
        <v>7.0530721412173841E-6</v>
      </c>
      <c r="M51" s="43">
        <v>1.4302420651778477E-5</v>
      </c>
      <c r="N51" s="43">
        <v>4.6208698374716444E-5</v>
      </c>
      <c r="O51" s="43">
        <v>2.9240903529087677E-5</v>
      </c>
      <c r="P51" s="43">
        <v>3.9951898881626771E-4</v>
      </c>
      <c r="Q51" s="43">
        <v>9.7721700173713217E-6</v>
      </c>
      <c r="R51" s="43">
        <v>8.5767074480718191E-5</v>
      </c>
      <c r="S51" s="43">
        <v>1.3130420306094461E-4</v>
      </c>
      <c r="T51" s="43">
        <v>4.6177784430230451E-6</v>
      </c>
      <c r="U51" s="43">
        <v>5.8632865413013526E-4</v>
      </c>
      <c r="V51" s="43">
        <v>1.9436120260697944E-4</v>
      </c>
      <c r="W51" s="43">
        <v>2.6395155951035244E-4</v>
      </c>
      <c r="X51" s="43">
        <v>5.4866917078458938E-4</v>
      </c>
      <c r="Y51" s="43">
        <v>3.8674177429776373E-4</v>
      </c>
      <c r="Z51" s="43">
        <v>2.0845925786010587E-3</v>
      </c>
      <c r="AA51" s="43">
        <v>2.9805695273633107E-4</v>
      </c>
      <c r="AB51" s="43">
        <v>2.9267258133251344E-4</v>
      </c>
      <c r="AC51" s="43">
        <v>1.1010460658275169E-3</v>
      </c>
      <c r="AD51" s="43">
        <v>5.6064375135420964E-4</v>
      </c>
      <c r="AE51" s="43">
        <v>1.2307995215766715E-3</v>
      </c>
      <c r="AF51" s="43">
        <v>5.1090035330451158E-3</v>
      </c>
      <c r="AG51" s="43">
        <v>1.1947309553886396E-4</v>
      </c>
      <c r="AH51" s="43">
        <v>9.0972356344147919E-3</v>
      </c>
      <c r="AI51" s="43">
        <v>2.3127905001392138E-3</v>
      </c>
      <c r="AJ51" s="43">
        <v>1.9318827788108405E-2</v>
      </c>
      <c r="AK51" s="43">
        <v>1.4732955270826463E-3</v>
      </c>
      <c r="AL51" s="43">
        <v>9.9674465461331249E-4</v>
      </c>
      <c r="AM51" s="43">
        <v>1.6861338364895975E-2</v>
      </c>
      <c r="AN51" s="43">
        <v>4.43852951239853E-4</v>
      </c>
      <c r="AO51" s="43">
        <v>7.7000927429742591E-4</v>
      </c>
      <c r="AP51" s="43">
        <v>3.7002838906570988E-4</v>
      </c>
      <c r="AQ51" s="43">
        <v>1.1890443231563643E-3</v>
      </c>
      <c r="AR51" s="43">
        <v>9.4526126592952342E-2</v>
      </c>
      <c r="AS51" s="43">
        <v>7.7616436010692E-3</v>
      </c>
      <c r="AT51" s="43">
        <v>0.10052911642543823</v>
      </c>
      <c r="AU51" s="43">
        <v>6.1030023036639174E-6</v>
      </c>
      <c r="AV51" s="43">
        <v>1.104834233829043E-4</v>
      </c>
      <c r="AW51" s="43">
        <v>6.0717636439325251E-4</v>
      </c>
      <c r="AX51" s="43">
        <v>1.135917028228737E-3</v>
      </c>
      <c r="AY51" s="43">
        <v>8.2982490566966074E-4</v>
      </c>
      <c r="AZ51" s="43">
        <v>9.2243912632862437E-4</v>
      </c>
      <c r="BA51" s="43">
        <v>3.4563725921442985E-4</v>
      </c>
      <c r="BB51" s="43">
        <v>7.6971949349479541E-5</v>
      </c>
      <c r="BC51" s="43">
        <v>2.108084361799029E-4</v>
      </c>
      <c r="BD51" s="43">
        <v>1.5527001777035148E-4</v>
      </c>
      <c r="BE51" s="43">
        <v>5.5616377440287281E-4</v>
      </c>
      <c r="BF51" s="43">
        <v>2.446274752534486E-4</v>
      </c>
      <c r="BG51" s="43">
        <v>3.6374495864323331E-5</v>
      </c>
      <c r="BH51" s="43">
        <v>2.8456331929907708E-4</v>
      </c>
      <c r="BI51" s="43">
        <v>8.6375231065738932E-4</v>
      </c>
      <c r="BJ51" s="43">
        <v>2.6337010713381381E-3</v>
      </c>
      <c r="BK51" s="43">
        <v>2.8754947555839835E-5</v>
      </c>
      <c r="BL51" s="43">
        <v>1.0894674217077928E-3</v>
      </c>
      <c r="BM51" s="43">
        <v>8.238838089663096E-4</v>
      </c>
      <c r="BN51" s="43">
        <v>7.3947119905205299E-6</v>
      </c>
      <c r="BO51" s="43">
        <v>2.5357802580366505E-4</v>
      </c>
      <c r="BP51" s="43">
        <v>4.0407552672057265E-6</v>
      </c>
      <c r="BQ51" s="43">
        <v>1.4043802050149557E-4</v>
      </c>
      <c r="BR51" s="43">
        <v>2.3125121789937568E-4</v>
      </c>
      <c r="BS51" s="43">
        <v>1.5090833509167394E-4</v>
      </c>
      <c r="BT51" s="43">
        <v>7.1726834429259537E-4</v>
      </c>
      <c r="BU51" s="43">
        <v>4.418432928655611E-4</v>
      </c>
      <c r="BV51" s="43">
        <v>2.2383191868351209E-4</v>
      </c>
      <c r="BW51" s="43">
        <v>4.5178967666836676E-4</v>
      </c>
      <c r="BX51" s="43">
        <v>9.5457126402474974E-4</v>
      </c>
      <c r="BY51" s="43">
        <v>4.6060521662839523E-4</v>
      </c>
      <c r="BZ51" s="43">
        <v>3.870416106704655E-4</v>
      </c>
      <c r="CA51" s="43">
        <v>3.6826015035029886E-4</v>
      </c>
      <c r="CB51" s="43">
        <v>8.1355266842072886E-4</v>
      </c>
      <c r="CC51" s="43">
        <v>7.654073009600783E-5</v>
      </c>
      <c r="CD51" s="43">
        <v>2.2755426280474415E-5</v>
      </c>
      <c r="CE51" s="43">
        <v>2.1377844993790412E-5</v>
      </c>
      <c r="CF51" s="43">
        <v>7.1252120512392425E-5</v>
      </c>
      <c r="CG51" s="43">
        <v>2.6613135952886457E-6</v>
      </c>
      <c r="CH51" s="43">
        <v>1.3256419156373782E-5</v>
      </c>
      <c r="CI51" s="43">
        <v>2.186878966353613E-5</v>
      </c>
      <c r="CJ51" s="43">
        <v>4.2476836378158272E-6</v>
      </c>
      <c r="CK51" s="43">
        <v>3.8260062380696884E-4</v>
      </c>
      <c r="CL51" s="43">
        <v>1.2379416388251085E-4</v>
      </c>
      <c r="CM51" s="43">
        <v>4.0727405033830712E-5</v>
      </c>
      <c r="CN51" s="43">
        <v>6.1917080965291299E-5</v>
      </c>
      <c r="CO51" s="43">
        <v>1.2593117259067683E-4</v>
      </c>
      <c r="CP51" s="43">
        <v>9.0128521150980323E-5</v>
      </c>
      <c r="CQ51" s="43">
        <v>2.8105042018488209E-4</v>
      </c>
      <c r="CR51" s="43">
        <v>2.2526364213802544E-4</v>
      </c>
      <c r="CS51" s="43">
        <v>1.2866136472525021E-3</v>
      </c>
      <c r="CT51" s="43">
        <v>1.4098022075416535E-3</v>
      </c>
      <c r="CU51" s="43">
        <v>7.1430492308972147E-6</v>
      </c>
      <c r="CV51" s="43">
        <v>0</v>
      </c>
      <c r="CW51" s="43">
        <v>9.0148460263572543E-6</v>
      </c>
      <c r="CX51" s="43">
        <v>1.4926040339155215E-3</v>
      </c>
      <c r="CY51" s="43">
        <v>2.4118386066353495E-4</v>
      </c>
      <c r="CZ51" s="43">
        <v>7.4945985309902985E-5</v>
      </c>
      <c r="DA51" s="43">
        <v>9.5009595765191716E-4</v>
      </c>
      <c r="DB51" s="43">
        <v>5.5227651547663521E-4</v>
      </c>
      <c r="DC51" s="43">
        <v>7.8891858766673287E-4</v>
      </c>
      <c r="DD51" s="43">
        <v>5.8724438464238587E-4</v>
      </c>
      <c r="DE51" s="43">
        <v>1.1086122134222032E-3</v>
      </c>
      <c r="DF51" s="43">
        <v>9.8756873303333637E-4</v>
      </c>
      <c r="DG51" s="43">
        <v>3.937870948683103E-3</v>
      </c>
      <c r="DH51" s="43">
        <v>7.78552377202083E-4</v>
      </c>
      <c r="DI51" s="43">
        <v>2.5102455746901976E-4</v>
      </c>
      <c r="DJ51" s="43"/>
    </row>
    <row r="52" spans="1:114" s="3" customFormat="1" ht="12.75">
      <c r="A52" s="1"/>
      <c r="B52" s="19">
        <v>44</v>
      </c>
      <c r="C52" s="43">
        <v>1.0313372352639781E-4</v>
      </c>
      <c r="D52" s="43">
        <v>9.4977834584382786E-5</v>
      </c>
      <c r="E52" s="43">
        <v>3.8340164709647619E-4</v>
      </c>
      <c r="F52" s="43">
        <v>5.2794782664267517E-4</v>
      </c>
      <c r="G52" s="43">
        <v>2.2729854246044461E-4</v>
      </c>
      <c r="H52" s="43">
        <v>1.4274117238575326E-4</v>
      </c>
      <c r="I52" s="43">
        <v>2.0905868984940926E-4</v>
      </c>
      <c r="J52" s="43">
        <v>1.932546834826304E-4</v>
      </c>
      <c r="K52" s="43">
        <v>1.7062596391720236E-4</v>
      </c>
      <c r="L52" s="43">
        <v>1.1348358330289779E-5</v>
      </c>
      <c r="M52" s="43">
        <v>1.6620153765071822E-5</v>
      </c>
      <c r="N52" s="43">
        <v>5.242393879284365E-5</v>
      </c>
      <c r="O52" s="43">
        <v>4.3058655003618374E-5</v>
      </c>
      <c r="P52" s="43">
        <v>8.1807243977369043E-4</v>
      </c>
      <c r="Q52" s="43">
        <v>1.3437757195555185E-5</v>
      </c>
      <c r="R52" s="43">
        <v>1.0797057656078312E-5</v>
      </c>
      <c r="S52" s="43">
        <v>2.1753161198269146E-5</v>
      </c>
      <c r="T52" s="43">
        <v>8.0296503582498071E-6</v>
      </c>
      <c r="U52" s="43">
        <v>6.777609843661897E-4</v>
      </c>
      <c r="V52" s="43">
        <v>1.5232237005037308E-4</v>
      </c>
      <c r="W52" s="43">
        <v>2.5344958396521732E-4</v>
      </c>
      <c r="X52" s="43">
        <v>2.0466970125618796E-3</v>
      </c>
      <c r="Y52" s="43">
        <v>2.8939665857840907E-4</v>
      </c>
      <c r="Z52" s="43">
        <v>2.6054875848841369E-3</v>
      </c>
      <c r="AA52" s="43">
        <v>1.7706814356451667E-4</v>
      </c>
      <c r="AB52" s="43">
        <v>1.2779980130875988E-4</v>
      </c>
      <c r="AC52" s="43">
        <v>7.4939434214903221E-4</v>
      </c>
      <c r="AD52" s="43">
        <v>9.3293612377031842E-4</v>
      </c>
      <c r="AE52" s="43">
        <v>1.2945373949349785E-3</v>
      </c>
      <c r="AF52" s="43">
        <v>1.4086044470595818E-3</v>
      </c>
      <c r="AG52" s="43">
        <v>9.19438215518255E-3</v>
      </c>
      <c r="AH52" s="43">
        <v>6.5565113483740246E-4</v>
      </c>
      <c r="AI52" s="43">
        <v>3.6716694152846873E-4</v>
      </c>
      <c r="AJ52" s="43">
        <v>1.889041518912331E-3</v>
      </c>
      <c r="AK52" s="43">
        <v>3.6091042622284769E-4</v>
      </c>
      <c r="AL52" s="43">
        <v>4.6834983646210776E-4</v>
      </c>
      <c r="AM52" s="43">
        <v>5.3374374124701271E-4</v>
      </c>
      <c r="AN52" s="43">
        <v>3.9586718301304211E-4</v>
      </c>
      <c r="AO52" s="43">
        <v>1.5904651462781487E-4</v>
      </c>
      <c r="AP52" s="43">
        <v>1.055715842093212E-4</v>
      </c>
      <c r="AQ52" s="43">
        <v>5.1296920879958E-5</v>
      </c>
      <c r="AR52" s="43">
        <v>2.4650828950279172E-3</v>
      </c>
      <c r="AS52" s="43">
        <v>1.0112003267662519E-3</v>
      </c>
      <c r="AT52" s="43">
        <v>2.4775672689843264E-2</v>
      </c>
      <c r="AU52" s="43">
        <v>6.1482789458855419E-6</v>
      </c>
      <c r="AV52" s="43">
        <v>4.0609888643581487E-5</v>
      </c>
      <c r="AW52" s="43">
        <v>7.3064994826133246E-5</v>
      </c>
      <c r="AX52" s="43">
        <v>2.0094754327492689E-3</v>
      </c>
      <c r="AY52" s="43">
        <v>6.8573762151992381E-4</v>
      </c>
      <c r="AZ52" s="43">
        <v>3.7619350512054531E-4</v>
      </c>
      <c r="BA52" s="43">
        <v>2.9597841599445781E-5</v>
      </c>
      <c r="BB52" s="43">
        <v>1.5834891007675896E-4</v>
      </c>
      <c r="BC52" s="43">
        <v>6.0320078352325997E-4</v>
      </c>
      <c r="BD52" s="43">
        <v>3.1889605364789449E-4</v>
      </c>
      <c r="BE52" s="43">
        <v>6.2402101487554849E-4</v>
      </c>
      <c r="BF52" s="43">
        <v>1.6977777331661034E-4</v>
      </c>
      <c r="BG52" s="43">
        <v>2.0365741171204463E-4</v>
      </c>
      <c r="BH52" s="43">
        <v>3.2310785885202508E-4</v>
      </c>
      <c r="BI52" s="43">
        <v>5.0395817316475596E-4</v>
      </c>
      <c r="BJ52" s="43">
        <v>2.7469671176354632E-4</v>
      </c>
      <c r="BK52" s="43">
        <v>4.2684429816213643E-4</v>
      </c>
      <c r="BL52" s="43">
        <v>6.2840165522733821E-4</v>
      </c>
      <c r="BM52" s="43">
        <v>1.7244590523566455E-4</v>
      </c>
      <c r="BN52" s="43">
        <v>1.0193451243498297E-5</v>
      </c>
      <c r="BO52" s="43">
        <v>1.4948206587388416E-4</v>
      </c>
      <c r="BP52" s="43">
        <v>1.0443032253793206E-4</v>
      </c>
      <c r="BQ52" s="43">
        <v>1.302349693167404E-5</v>
      </c>
      <c r="BR52" s="43">
        <v>9.7701539602174309E-5</v>
      </c>
      <c r="BS52" s="43">
        <v>3.3334694370514817E-3</v>
      </c>
      <c r="BT52" s="43">
        <v>1.1053105262915719E-3</v>
      </c>
      <c r="BU52" s="43">
        <v>4.4550969301765538E-4</v>
      </c>
      <c r="BV52" s="43">
        <v>3.7319615227737052E-4</v>
      </c>
      <c r="BW52" s="43">
        <v>7.4083197888930884E-5</v>
      </c>
      <c r="BX52" s="43">
        <v>7.2556430248013476E-3</v>
      </c>
      <c r="BY52" s="43">
        <v>5.3040413003556074E-3</v>
      </c>
      <c r="BZ52" s="43">
        <v>4.2843097145573508E-3</v>
      </c>
      <c r="CA52" s="43">
        <v>2.4969330465356883E-3</v>
      </c>
      <c r="CB52" s="43">
        <v>1.6151001738904812E-3</v>
      </c>
      <c r="CC52" s="43">
        <v>1.7076271422922204E-5</v>
      </c>
      <c r="CD52" s="43">
        <v>1.172945235167392E-3</v>
      </c>
      <c r="CE52" s="43">
        <v>4.8825690417059192E-4</v>
      </c>
      <c r="CF52" s="43">
        <v>2.3375844520615681E-6</v>
      </c>
      <c r="CG52" s="43">
        <v>3.1002792890653011E-6</v>
      </c>
      <c r="CH52" s="43">
        <v>1.4605552461096979E-5</v>
      </c>
      <c r="CI52" s="43">
        <v>3.5051593133744936E-6</v>
      </c>
      <c r="CJ52" s="43">
        <v>4.5870672946276292E-6</v>
      </c>
      <c r="CK52" s="43">
        <v>5.0928241368099435E-5</v>
      </c>
      <c r="CL52" s="43">
        <v>3.3811221158867917E-5</v>
      </c>
      <c r="CM52" s="43">
        <v>6.2819202346451846E-5</v>
      </c>
      <c r="CN52" s="43">
        <v>1.366543626259181E-3</v>
      </c>
      <c r="CO52" s="43">
        <v>1.1635287305127478E-2</v>
      </c>
      <c r="CP52" s="43">
        <v>1.4057218217984053E-3</v>
      </c>
      <c r="CQ52" s="43">
        <v>1.9389807857452954E-2</v>
      </c>
      <c r="CR52" s="43">
        <v>4.1619942344950766E-3</v>
      </c>
      <c r="CS52" s="43">
        <v>4.0810452159482299E-3</v>
      </c>
      <c r="CT52" s="43">
        <v>1.3061340317757821E-2</v>
      </c>
      <c r="CU52" s="43">
        <v>4.139765981082072E-4</v>
      </c>
      <c r="CV52" s="43">
        <v>0</v>
      </c>
      <c r="CW52" s="43">
        <v>5.7657154051086643E-4</v>
      </c>
      <c r="CX52" s="43">
        <v>2.9380688860002019E-3</v>
      </c>
      <c r="CY52" s="43">
        <v>9.006223754676166E-3</v>
      </c>
      <c r="CZ52" s="43">
        <v>6.6398268011175305E-3</v>
      </c>
      <c r="DA52" s="43">
        <v>3.8688537868032196E-3</v>
      </c>
      <c r="DB52" s="43">
        <v>3.1312203147199919E-3</v>
      </c>
      <c r="DC52" s="43">
        <v>5.0491330487683192E-3</v>
      </c>
      <c r="DD52" s="43">
        <v>5.599539047214489E-3</v>
      </c>
      <c r="DE52" s="43">
        <v>2.8512153526714661E-3</v>
      </c>
      <c r="DF52" s="43">
        <v>3.1738478230567443E-3</v>
      </c>
      <c r="DG52" s="43">
        <v>1.54149790198578E-2</v>
      </c>
      <c r="DH52" s="43">
        <v>5.0427003822979561E-3</v>
      </c>
      <c r="DI52" s="43">
        <v>3.2304210512518815E-3</v>
      </c>
      <c r="DJ52" s="43"/>
    </row>
    <row r="53" spans="1:114" s="3" customFormat="1" ht="12.75">
      <c r="A53" s="1"/>
      <c r="B53" s="19">
        <v>45</v>
      </c>
      <c r="C53" s="43">
        <v>1.4144554608372151E-2</v>
      </c>
      <c r="D53" s="43">
        <v>1.648250298006659E-2</v>
      </c>
      <c r="E53" s="43">
        <v>1.947019068974374E-2</v>
      </c>
      <c r="F53" s="43">
        <v>3.0176789546685692E-2</v>
      </c>
      <c r="G53" s="43">
        <v>7.7704467113554592E-3</v>
      </c>
      <c r="H53" s="43">
        <v>4.236303118569886E-3</v>
      </c>
      <c r="I53" s="43">
        <v>5.6731663803881111E-3</v>
      </c>
      <c r="J53" s="43">
        <v>5.3744295643755957E-3</v>
      </c>
      <c r="K53" s="43">
        <v>5.2093911329983596E-2</v>
      </c>
      <c r="L53" s="43">
        <v>4.3003077045978298E-2</v>
      </c>
      <c r="M53" s="43">
        <v>7.2551137940914676E-4</v>
      </c>
      <c r="N53" s="43">
        <v>0.10319392880470932</v>
      </c>
      <c r="O53" s="43">
        <v>7.7853165009392322E-2</v>
      </c>
      <c r="P53" s="43">
        <v>8.0203300037858024E-3</v>
      </c>
      <c r="Q53" s="43">
        <v>1.0963191680540489E-2</v>
      </c>
      <c r="R53" s="43">
        <v>2.1139669514039845E-2</v>
      </c>
      <c r="S53" s="43">
        <v>1.1737003924853304E-2</v>
      </c>
      <c r="T53" s="43">
        <v>1.8190198477098768E-2</v>
      </c>
      <c r="U53" s="43">
        <v>3.4346825886798675E-3</v>
      </c>
      <c r="V53" s="43">
        <v>3.4554012503176842E-2</v>
      </c>
      <c r="W53" s="43">
        <v>4.0687874617010731E-3</v>
      </c>
      <c r="X53" s="43">
        <v>1.4620162785791705E-2</v>
      </c>
      <c r="Y53" s="43">
        <v>1.1438121699974065E-3</v>
      </c>
      <c r="Z53" s="43">
        <v>3.0226116367656829E-3</v>
      </c>
      <c r="AA53" s="43">
        <v>8.6933705327199551E-4</v>
      </c>
      <c r="AB53" s="43">
        <v>2.5315605358200255E-3</v>
      </c>
      <c r="AC53" s="43">
        <v>8.145981335716139E-3</v>
      </c>
      <c r="AD53" s="43">
        <v>1.3194555847481047E-3</v>
      </c>
      <c r="AE53" s="43">
        <v>2.6840357267549726E-3</v>
      </c>
      <c r="AF53" s="43">
        <v>1.1069140222337557E-3</v>
      </c>
      <c r="AG53" s="43">
        <v>2.9454023386787094E-3</v>
      </c>
      <c r="AH53" s="43">
        <v>7.9997740923430528E-3</v>
      </c>
      <c r="AI53" s="43">
        <v>1.3369099627214222E-3</v>
      </c>
      <c r="AJ53" s="43">
        <v>4.3768067736100228E-3</v>
      </c>
      <c r="AK53" s="43">
        <v>1.6889670448081097E-3</v>
      </c>
      <c r="AL53" s="43">
        <v>3.7443104134336773E-3</v>
      </c>
      <c r="AM53" s="43">
        <v>3.6507606514010324E-3</v>
      </c>
      <c r="AN53" s="43">
        <v>9.8173133412806117E-4</v>
      </c>
      <c r="AO53" s="43">
        <v>2.163741224454421E-3</v>
      </c>
      <c r="AP53" s="43">
        <v>5.7450718835675161E-3</v>
      </c>
      <c r="AQ53" s="43">
        <v>1.6715145053787513E-2</v>
      </c>
      <c r="AR53" s="43">
        <v>2.6533345256307076E-3</v>
      </c>
      <c r="AS53" s="43">
        <v>6.1420847690292523E-4</v>
      </c>
      <c r="AT53" s="43">
        <v>9.8627824421470916E-4</v>
      </c>
      <c r="AU53" s="43">
        <v>2.2302350648556558E-2</v>
      </c>
      <c r="AV53" s="43">
        <v>2.4836667709342307E-2</v>
      </c>
      <c r="AW53" s="43">
        <v>3.5092679627381526E-3</v>
      </c>
      <c r="AX53" s="43">
        <v>1.2498376212794298E-3</v>
      </c>
      <c r="AY53" s="43">
        <v>1.727026164504687E-3</v>
      </c>
      <c r="AZ53" s="43">
        <v>5.3776751676463527E-3</v>
      </c>
      <c r="BA53" s="43">
        <v>7.1098721112499604E-3</v>
      </c>
      <c r="BB53" s="43">
        <v>1.6771828304945257E-3</v>
      </c>
      <c r="BC53" s="43">
        <v>4.7769509102451403E-2</v>
      </c>
      <c r="BD53" s="43">
        <v>2.536797281855592E-2</v>
      </c>
      <c r="BE53" s="43">
        <v>1.6279434940907288E-2</v>
      </c>
      <c r="BF53" s="43">
        <v>1.677589293990504E-2</v>
      </c>
      <c r="BG53" s="43">
        <v>1.2196380210236883E-3</v>
      </c>
      <c r="BH53" s="43">
        <v>2.1478672718525113E-3</v>
      </c>
      <c r="BI53" s="43">
        <v>2.2178885724228716E-3</v>
      </c>
      <c r="BJ53" s="43">
        <v>1.8752275167948239E-3</v>
      </c>
      <c r="BK53" s="43">
        <v>2.1100518611207324E-3</v>
      </c>
      <c r="BL53" s="43">
        <v>2.900513801361733E-3</v>
      </c>
      <c r="BM53" s="43">
        <v>1.3767952590963929E-2</v>
      </c>
      <c r="BN53" s="43">
        <v>2.5741702393932038E-2</v>
      </c>
      <c r="BO53" s="43">
        <v>4.5200599132693902E-6</v>
      </c>
      <c r="BP53" s="43">
        <v>3.1700318905594879E-4</v>
      </c>
      <c r="BQ53" s="43">
        <v>9.9560084630144962E-4</v>
      </c>
      <c r="BR53" s="43">
        <v>1.3897123487482091E-3</v>
      </c>
      <c r="BS53" s="43">
        <v>2.5247276492697791E-2</v>
      </c>
      <c r="BT53" s="43">
        <v>1.5880293795786354E-3</v>
      </c>
      <c r="BU53" s="43">
        <v>1.4750749674291644E-3</v>
      </c>
      <c r="BV53" s="43">
        <v>1.0548181009624623E-2</v>
      </c>
      <c r="BW53" s="43">
        <v>8.4312293877610994E-3</v>
      </c>
      <c r="BX53" s="43">
        <v>9.8237385650126411E-3</v>
      </c>
      <c r="BY53" s="43">
        <v>3.8431214465100461E-3</v>
      </c>
      <c r="BZ53" s="43">
        <v>2.3238095829675649E-3</v>
      </c>
      <c r="CA53" s="43">
        <v>8.314977021748278E-3</v>
      </c>
      <c r="CB53" s="43">
        <v>2.6370282609335821E-3</v>
      </c>
      <c r="CC53" s="43">
        <v>4.7843899423746367E-2</v>
      </c>
      <c r="CD53" s="43">
        <v>0.12659534556886259</v>
      </c>
      <c r="CE53" s="43">
        <v>9.052159994543911E-2</v>
      </c>
      <c r="CF53" s="43">
        <v>6.4994768684227956E-4</v>
      </c>
      <c r="CG53" s="43">
        <v>1.3235918890150364E-2</v>
      </c>
      <c r="CH53" s="43">
        <v>8.6542479405809475E-2</v>
      </c>
      <c r="CI53" s="43">
        <v>2.6966681104188123E-3</v>
      </c>
      <c r="CJ53" s="43">
        <v>1.0824125898698019E-3</v>
      </c>
      <c r="CK53" s="43">
        <v>3.6856966177986855E-3</v>
      </c>
      <c r="CL53" s="43">
        <v>5.6227786162955885E-4</v>
      </c>
      <c r="CM53" s="43">
        <v>8.1771285262610129E-4</v>
      </c>
      <c r="CN53" s="43">
        <v>4.0334841779093508E-4</v>
      </c>
      <c r="CO53" s="43">
        <v>2.0846382676259771E-3</v>
      </c>
      <c r="CP53" s="43">
        <v>2.9985028585780352E-4</v>
      </c>
      <c r="CQ53" s="43">
        <v>6.4144969247062098E-4</v>
      </c>
      <c r="CR53" s="43">
        <v>3.8998928384565366E-5</v>
      </c>
      <c r="CS53" s="43">
        <v>3.4077711542380469E-5</v>
      </c>
      <c r="CT53" s="43">
        <v>1.0599398111451119E-4</v>
      </c>
      <c r="CU53" s="43">
        <v>7.7371098287972763E-4</v>
      </c>
      <c r="CV53" s="43">
        <v>0</v>
      </c>
      <c r="CW53" s="43">
        <v>3.4027196878106064E-4</v>
      </c>
      <c r="CX53" s="43">
        <v>3.1266269242993684E-3</v>
      </c>
      <c r="CY53" s="43">
        <v>8.518595161337068E-4</v>
      </c>
      <c r="CZ53" s="43">
        <v>1.2809630703485947E-2</v>
      </c>
      <c r="DA53" s="43">
        <v>3.2049597715045875E-3</v>
      </c>
      <c r="DB53" s="43">
        <v>2.1947487761256627E-3</v>
      </c>
      <c r="DC53" s="43">
        <v>6.8413817925665004E-4</v>
      </c>
      <c r="DD53" s="43">
        <v>1.04860695383168E-3</v>
      </c>
      <c r="DE53" s="43">
        <v>4.6693219619422851E-3</v>
      </c>
      <c r="DF53" s="43">
        <v>4.4754861813420628E-3</v>
      </c>
      <c r="DG53" s="43">
        <v>1.3914936909118068E-2</v>
      </c>
      <c r="DH53" s="43">
        <v>2.5085102203942118E-3</v>
      </c>
      <c r="DI53" s="43">
        <v>7.4374553586934247E-3</v>
      </c>
      <c r="DJ53" s="43"/>
    </row>
    <row r="54" spans="1:114" s="3" customFormat="1" ht="12.75">
      <c r="A54" s="1"/>
      <c r="B54" s="19">
        <v>46</v>
      </c>
      <c r="C54" s="43">
        <v>2.6555118354891834E-2</v>
      </c>
      <c r="D54" s="43">
        <v>1.8044585755563499E-2</v>
      </c>
      <c r="E54" s="43">
        <v>3.7090635082444832E-2</v>
      </c>
      <c r="F54" s="43">
        <v>1.4284877971754758E-2</v>
      </c>
      <c r="G54" s="43">
        <v>3.2307650634218264E-3</v>
      </c>
      <c r="H54" s="43">
        <v>1.4943048593383857E-3</v>
      </c>
      <c r="I54" s="43">
        <v>7.7394428174372128E-4</v>
      </c>
      <c r="J54" s="43">
        <v>2.7772888183310767E-3</v>
      </c>
      <c r="K54" s="43">
        <v>6.6732090296462605E-3</v>
      </c>
      <c r="L54" s="43">
        <v>4.5101556574713691E-3</v>
      </c>
      <c r="M54" s="43">
        <v>5.1534475703309606E-3</v>
      </c>
      <c r="N54" s="43">
        <v>5.4094086984375243E-4</v>
      </c>
      <c r="O54" s="43">
        <v>3.5000375262345508E-3</v>
      </c>
      <c r="P54" s="43">
        <v>3.7516460781635316E-3</v>
      </c>
      <c r="Q54" s="43">
        <v>8.639492107960731E-3</v>
      </c>
      <c r="R54" s="43">
        <v>3.8612752905751942E-4</v>
      </c>
      <c r="S54" s="43">
        <v>1.1137498151223483E-2</v>
      </c>
      <c r="T54" s="43">
        <v>1.1085206665844393E-3</v>
      </c>
      <c r="U54" s="43">
        <v>6.396699981855385E-4</v>
      </c>
      <c r="V54" s="43">
        <v>8.3796945377186658E-4</v>
      </c>
      <c r="W54" s="43">
        <v>3.9324009218058765E-4</v>
      </c>
      <c r="X54" s="43">
        <v>7.6138848073433914E-3</v>
      </c>
      <c r="Y54" s="43">
        <v>1.0832345997097697E-3</v>
      </c>
      <c r="Z54" s="43">
        <v>7.8067116249803318E-4</v>
      </c>
      <c r="AA54" s="43">
        <v>9.1827920555907988E-4</v>
      </c>
      <c r="AB54" s="43">
        <v>9.2954679743434739E-3</v>
      </c>
      <c r="AC54" s="43">
        <v>2.3453765374025826E-3</v>
      </c>
      <c r="AD54" s="43">
        <v>2.8472574699067217E-4</v>
      </c>
      <c r="AE54" s="43">
        <v>1.2079461278361805E-2</v>
      </c>
      <c r="AF54" s="43">
        <v>1.3846307430188387E-3</v>
      </c>
      <c r="AG54" s="43">
        <v>1.5532284532095411E-3</v>
      </c>
      <c r="AH54" s="43">
        <v>1.9609375247871194E-3</v>
      </c>
      <c r="AI54" s="43">
        <v>3.2740954918414299E-3</v>
      </c>
      <c r="AJ54" s="43">
        <v>1.0454202905908433E-3</v>
      </c>
      <c r="AK54" s="43">
        <v>2.1229103122330582E-2</v>
      </c>
      <c r="AL54" s="43">
        <v>2.2415478521316309E-3</v>
      </c>
      <c r="AM54" s="43">
        <v>6.2344612841053137E-2</v>
      </c>
      <c r="AN54" s="43">
        <v>1.588524877872894E-2</v>
      </c>
      <c r="AO54" s="43">
        <v>8.1887742939816435E-4</v>
      </c>
      <c r="AP54" s="43">
        <v>3.1008669277661279E-2</v>
      </c>
      <c r="AQ54" s="43">
        <v>2.1635928770270891E-2</v>
      </c>
      <c r="AR54" s="43">
        <v>1.9382341895164093E-2</v>
      </c>
      <c r="AS54" s="43">
        <v>1.963990817311986E-3</v>
      </c>
      <c r="AT54" s="43">
        <v>8.7685056471706769E-4</v>
      </c>
      <c r="AU54" s="43">
        <v>1.9260222274364959E-4</v>
      </c>
      <c r="AV54" s="43">
        <v>3.1141757482174331E-2</v>
      </c>
      <c r="AW54" s="43">
        <v>3.7896067928384639E-2</v>
      </c>
      <c r="AX54" s="43">
        <v>9.9284561004425991E-3</v>
      </c>
      <c r="AY54" s="43">
        <v>1.3096398603627466E-2</v>
      </c>
      <c r="AZ54" s="43">
        <v>9.5931011310598391E-2</v>
      </c>
      <c r="BA54" s="43">
        <v>2.8489921784959849E-2</v>
      </c>
      <c r="BB54" s="43">
        <v>5.3889093274622567E-2</v>
      </c>
      <c r="BC54" s="43">
        <v>2.3107164373128274E-2</v>
      </c>
      <c r="BD54" s="43">
        <v>1.7338186329698659E-2</v>
      </c>
      <c r="BE54" s="43">
        <v>1.768752243868893E-2</v>
      </c>
      <c r="BF54" s="43">
        <v>1.5614619607482201E-2</v>
      </c>
      <c r="BG54" s="43">
        <v>8.5053998517875869E-3</v>
      </c>
      <c r="BH54" s="43">
        <v>1.1329387124996792E-2</v>
      </c>
      <c r="BI54" s="43">
        <v>1.2880974058997467E-2</v>
      </c>
      <c r="BJ54" s="43">
        <v>1.265469458342507E-2</v>
      </c>
      <c r="BK54" s="43">
        <v>1.1195949118982586E-2</v>
      </c>
      <c r="BL54" s="43">
        <v>7.8457835503640237E-3</v>
      </c>
      <c r="BM54" s="43">
        <v>9.4686524142877527E-3</v>
      </c>
      <c r="BN54" s="43">
        <v>3.7980252366418352E-4</v>
      </c>
      <c r="BO54" s="43">
        <v>2.1081126278527271E-5</v>
      </c>
      <c r="BP54" s="43">
        <v>2.7655759770634104E-5</v>
      </c>
      <c r="BQ54" s="43">
        <v>9.8340480258365145E-4</v>
      </c>
      <c r="BR54" s="43">
        <v>7.4135463152124508E-3</v>
      </c>
      <c r="BS54" s="43">
        <v>3.2176558765065226E-3</v>
      </c>
      <c r="BT54" s="43">
        <v>7.6645585911577795E-4</v>
      </c>
      <c r="BU54" s="43">
        <v>3.3727943479965978E-3</v>
      </c>
      <c r="BV54" s="43">
        <v>4.9641444261215939E-3</v>
      </c>
      <c r="BW54" s="43">
        <v>3.5958953172141265E-3</v>
      </c>
      <c r="BX54" s="43">
        <v>8.7271646286414268E-4</v>
      </c>
      <c r="BY54" s="43">
        <v>1.1369809894471888E-3</v>
      </c>
      <c r="BZ54" s="43">
        <v>1.7186343081475514E-3</v>
      </c>
      <c r="CA54" s="43">
        <v>5.5825459081173482E-4</v>
      </c>
      <c r="CB54" s="43">
        <v>7.4922394216520027E-4</v>
      </c>
      <c r="CC54" s="43">
        <v>7.0549474344030528E-4</v>
      </c>
      <c r="CD54" s="43">
        <v>3.1073840904597403E-4</v>
      </c>
      <c r="CE54" s="43">
        <v>4.2926662610309258E-4</v>
      </c>
      <c r="CF54" s="43">
        <v>4.6850582395631804E-6</v>
      </c>
      <c r="CG54" s="43">
        <v>1.5052726316148738E-4</v>
      </c>
      <c r="CH54" s="43">
        <v>2.720527743109442E-4</v>
      </c>
      <c r="CI54" s="43">
        <v>4.0623998570547679E-4</v>
      </c>
      <c r="CJ54" s="43">
        <v>3.2482812396312968E-4</v>
      </c>
      <c r="CK54" s="43">
        <v>3.1801964688415503E-4</v>
      </c>
      <c r="CL54" s="43">
        <v>1.6879068202392105E-4</v>
      </c>
      <c r="CM54" s="43">
        <v>1.110066588145443E-3</v>
      </c>
      <c r="CN54" s="43">
        <v>5.8315809385531042E-4</v>
      </c>
      <c r="CO54" s="43">
        <v>1.1268665021813243E-3</v>
      </c>
      <c r="CP54" s="43">
        <v>7.6623983524087282E-4</v>
      </c>
      <c r="CQ54" s="43">
        <v>1.0044931263415299E-3</v>
      </c>
      <c r="CR54" s="43">
        <v>5.5267791285694369E-4</v>
      </c>
      <c r="CS54" s="43">
        <v>1.0295049411296856E-3</v>
      </c>
      <c r="CT54" s="43">
        <v>4.6372310263576721E-4</v>
      </c>
      <c r="CU54" s="43">
        <v>4.1004873895058523E-4</v>
      </c>
      <c r="CV54" s="43">
        <v>0</v>
      </c>
      <c r="CW54" s="43">
        <v>6.0103170642451407E-4</v>
      </c>
      <c r="CX54" s="43">
        <v>5.3633892506693042E-4</v>
      </c>
      <c r="CY54" s="43">
        <v>1.0311852112635958E-3</v>
      </c>
      <c r="CZ54" s="43">
        <v>6.4510634514344594E-4</v>
      </c>
      <c r="DA54" s="43">
        <v>9.8577370920497763E-4</v>
      </c>
      <c r="DB54" s="43">
        <v>5.5351779316944137E-4</v>
      </c>
      <c r="DC54" s="43">
        <v>2.9185426059106617E-4</v>
      </c>
      <c r="DD54" s="43">
        <v>1.1847079630205523E-3</v>
      </c>
      <c r="DE54" s="43">
        <v>1.0874562069965474E-3</v>
      </c>
      <c r="DF54" s="43">
        <v>2.0971563064874636E-3</v>
      </c>
      <c r="DG54" s="43">
        <v>2.6718004122714312E-3</v>
      </c>
      <c r="DH54" s="43">
        <v>7.4111393599296266E-4</v>
      </c>
      <c r="DI54" s="43">
        <v>2.0475987604396263E-4</v>
      </c>
      <c r="DJ54" s="43"/>
    </row>
    <row r="55" spans="1:114" s="3" customFormat="1" ht="12.75">
      <c r="A55" s="1"/>
      <c r="B55" s="19">
        <v>47</v>
      </c>
      <c r="C55" s="43">
        <v>3.4197861848565977E-4</v>
      </c>
      <c r="D55" s="43">
        <v>2.1227566743099597E-4</v>
      </c>
      <c r="E55" s="43">
        <v>4.1930793812196889E-4</v>
      </c>
      <c r="F55" s="43">
        <v>1.9247301348735983E-4</v>
      </c>
      <c r="G55" s="43">
        <v>9.959739538190952E-5</v>
      </c>
      <c r="H55" s="43">
        <v>3.5409987265925112E-5</v>
      </c>
      <c r="I55" s="43">
        <v>2.4073032538204009E-5</v>
      </c>
      <c r="J55" s="43">
        <v>8.4339533096498633E-5</v>
      </c>
      <c r="K55" s="43">
        <v>1.4216541006742962E-4</v>
      </c>
      <c r="L55" s="43">
        <v>8.5966044311082361E-5</v>
      </c>
      <c r="M55" s="43">
        <v>7.4794642238860024E-5</v>
      </c>
      <c r="N55" s="43">
        <v>7.4383048240599946E-5</v>
      </c>
      <c r="O55" s="43">
        <v>9.2529300309166011E-5</v>
      </c>
      <c r="P55" s="43">
        <v>5.915633997445675E-5</v>
      </c>
      <c r="Q55" s="43">
        <v>1.3365720671856872E-4</v>
      </c>
      <c r="R55" s="43">
        <v>1.8350631739172559E-5</v>
      </c>
      <c r="S55" s="43">
        <v>1.3764779771521487E-4</v>
      </c>
      <c r="T55" s="43">
        <v>2.6108366449978199E-5</v>
      </c>
      <c r="U55" s="43">
        <v>4.1618145944687095E-5</v>
      </c>
      <c r="V55" s="43">
        <v>2.7589837529179266E-5</v>
      </c>
      <c r="W55" s="43">
        <v>1.5207347869504489E-5</v>
      </c>
      <c r="X55" s="43">
        <v>1.1537960667197448E-4</v>
      </c>
      <c r="Y55" s="43">
        <v>5.9744379076019973E-5</v>
      </c>
      <c r="Z55" s="43">
        <v>4.7231981199229446E-5</v>
      </c>
      <c r="AA55" s="43">
        <v>4.618358354541063E-5</v>
      </c>
      <c r="AB55" s="43">
        <v>1.4709011662413017E-4</v>
      </c>
      <c r="AC55" s="43">
        <v>7.8436497708301174E-5</v>
      </c>
      <c r="AD55" s="43">
        <v>3.255567933300916E-5</v>
      </c>
      <c r="AE55" s="43">
        <v>2.1975383273227926E-4</v>
      </c>
      <c r="AF55" s="43">
        <v>4.3639116524034696E-4</v>
      </c>
      <c r="AG55" s="43">
        <v>6.6128366552218592E-5</v>
      </c>
      <c r="AH55" s="43">
        <v>8.4406054417111799E-5</v>
      </c>
      <c r="AI55" s="43">
        <v>6.5157755520530455E-4</v>
      </c>
      <c r="AJ55" s="43">
        <v>4.3692240843763886E-5</v>
      </c>
      <c r="AK55" s="43">
        <v>8.0393965802195658E-3</v>
      </c>
      <c r="AL55" s="43">
        <v>1.8967609274491025E-4</v>
      </c>
      <c r="AM55" s="43">
        <v>9.5492252083370279E-3</v>
      </c>
      <c r="AN55" s="43">
        <v>8.8636083799574356E-3</v>
      </c>
      <c r="AO55" s="43">
        <v>4.1489140174735929E-5</v>
      </c>
      <c r="AP55" s="43">
        <v>3.3492874375212533E-4</v>
      </c>
      <c r="AQ55" s="43">
        <v>2.4468921992226099E-4</v>
      </c>
      <c r="AR55" s="43">
        <v>8.2751402063848817E-3</v>
      </c>
      <c r="AS55" s="43">
        <v>5.3272071573357794E-3</v>
      </c>
      <c r="AT55" s="43">
        <v>1.9178737380759658E-2</v>
      </c>
      <c r="AU55" s="43">
        <v>8.5317197758985159E-6</v>
      </c>
      <c r="AV55" s="43">
        <v>2.7607850427492316E-4</v>
      </c>
      <c r="AW55" s="43">
        <v>7.1824425930714794E-2</v>
      </c>
      <c r="AX55" s="43">
        <v>1.680103596694323E-4</v>
      </c>
      <c r="AY55" s="43">
        <v>1.2576715138538322E-2</v>
      </c>
      <c r="AZ55" s="43">
        <v>1.291168721731835E-3</v>
      </c>
      <c r="BA55" s="43">
        <v>3.0507940576659349E-4</v>
      </c>
      <c r="BB55" s="43">
        <v>8.1478470881248162E-3</v>
      </c>
      <c r="BC55" s="43">
        <v>3.2699747331368234E-4</v>
      </c>
      <c r="BD55" s="43">
        <v>1.1363794403810676E-4</v>
      </c>
      <c r="BE55" s="43">
        <v>1.3784634104182774E-3</v>
      </c>
      <c r="BF55" s="43">
        <v>9.4473191489499931E-5</v>
      </c>
      <c r="BG55" s="43">
        <v>4.8569709980697073E-4</v>
      </c>
      <c r="BH55" s="43">
        <v>9.7659892866074459E-5</v>
      </c>
      <c r="BI55" s="43">
        <v>1.2175565300965419E-4</v>
      </c>
      <c r="BJ55" s="43">
        <v>3.0114278051788339E-3</v>
      </c>
      <c r="BK55" s="43">
        <v>4.2117353012008979E-3</v>
      </c>
      <c r="BL55" s="43">
        <v>1.0061257386853458E-2</v>
      </c>
      <c r="BM55" s="43">
        <v>1.1519716916391221E-2</v>
      </c>
      <c r="BN55" s="43">
        <v>1.9550382300035393E-5</v>
      </c>
      <c r="BO55" s="43">
        <v>2.2967601384240122E-6</v>
      </c>
      <c r="BP55" s="43">
        <v>4.1335029003568561E-6</v>
      </c>
      <c r="BQ55" s="43">
        <v>3.7589117418401041E-5</v>
      </c>
      <c r="BR55" s="43">
        <v>8.4331651506183342E-5</v>
      </c>
      <c r="BS55" s="43">
        <v>5.4899119257663048E-5</v>
      </c>
      <c r="BT55" s="43">
        <v>8.9877585052075938E-5</v>
      </c>
      <c r="BU55" s="43">
        <v>3.5290195652166231E-3</v>
      </c>
      <c r="BV55" s="43">
        <v>1.5215321193904718E-3</v>
      </c>
      <c r="BW55" s="43">
        <v>1.3991065669801499E-2</v>
      </c>
      <c r="BX55" s="43">
        <v>7.8947934913241471E-5</v>
      </c>
      <c r="BY55" s="43">
        <v>6.5194121471874876E-5</v>
      </c>
      <c r="BZ55" s="43">
        <v>1.1527255048666427E-4</v>
      </c>
      <c r="CA55" s="43">
        <v>9.5865902526956115E-5</v>
      </c>
      <c r="CB55" s="43">
        <v>9.8495341451269899E-5</v>
      </c>
      <c r="CC55" s="43">
        <v>3.3318804520764822E-5</v>
      </c>
      <c r="CD55" s="43">
        <v>3.7117885698829183E-5</v>
      </c>
      <c r="CE55" s="43">
        <v>5.1467629331460432E-5</v>
      </c>
      <c r="CF55" s="43">
        <v>7.1584905600462338E-7</v>
      </c>
      <c r="CG55" s="43">
        <v>8.4725155193345245E-6</v>
      </c>
      <c r="CH55" s="43">
        <v>2.6203557391922053E-5</v>
      </c>
      <c r="CI55" s="43">
        <v>1.7174359822303601E-5</v>
      </c>
      <c r="CJ55" s="43">
        <v>1.68513149972109E-5</v>
      </c>
      <c r="CK55" s="43">
        <v>3.963924074381001E-5</v>
      </c>
      <c r="CL55" s="43">
        <v>9.6111374904372482E-6</v>
      </c>
      <c r="CM55" s="43">
        <v>1.1287642877984486E-4</v>
      </c>
      <c r="CN55" s="43">
        <v>7.2382415889915414E-5</v>
      </c>
      <c r="CO55" s="43">
        <v>8.3900601724241607E-5</v>
      </c>
      <c r="CP55" s="43">
        <v>3.596158074061275E-4</v>
      </c>
      <c r="CQ55" s="43">
        <v>6.1616900940600377E-5</v>
      </c>
      <c r="CR55" s="43">
        <v>3.1918373654256348E-5</v>
      </c>
      <c r="CS55" s="43">
        <v>2.1403170206526429E-3</v>
      </c>
      <c r="CT55" s="43">
        <v>1.1990620882437132E-3</v>
      </c>
      <c r="CU55" s="43">
        <v>1.9119506317948723E-5</v>
      </c>
      <c r="CV55" s="43">
        <v>0</v>
      </c>
      <c r="CW55" s="43">
        <v>2.9176902440306653E-5</v>
      </c>
      <c r="CX55" s="43">
        <v>2.9238335064143108E-5</v>
      </c>
      <c r="CY55" s="43">
        <v>5.3513047243653157E-5</v>
      </c>
      <c r="CZ55" s="43">
        <v>5.3684296458353149E-5</v>
      </c>
      <c r="DA55" s="43">
        <v>5.8682224204440832E-5</v>
      </c>
      <c r="DB55" s="43">
        <v>8.4620787108068986E-4</v>
      </c>
      <c r="DC55" s="43">
        <v>3.2309411940567698E-4</v>
      </c>
      <c r="DD55" s="43">
        <v>5.5896938805826627E-4</v>
      </c>
      <c r="DE55" s="43">
        <v>1.189278653954836E-3</v>
      </c>
      <c r="DF55" s="43">
        <v>4.1833548078009314E-3</v>
      </c>
      <c r="DG55" s="43">
        <v>6.9157145333981138E-3</v>
      </c>
      <c r="DH55" s="43">
        <v>6.3145072312978094E-5</v>
      </c>
      <c r="DI55" s="43">
        <v>2.2354743459866017E-5</v>
      </c>
      <c r="DJ55" s="43"/>
    </row>
    <row r="56" spans="1:114" s="3" customFormat="1" ht="12.75">
      <c r="A56" s="1"/>
      <c r="B56" s="19">
        <v>48</v>
      </c>
      <c r="C56" s="43">
        <v>9.3931028480163698E-4</v>
      </c>
      <c r="D56" s="43">
        <v>4.999740058875136E-4</v>
      </c>
      <c r="E56" s="43">
        <v>9.4672241580463095E-4</v>
      </c>
      <c r="F56" s="43">
        <v>6.1391087533611572E-4</v>
      </c>
      <c r="G56" s="43">
        <v>4.5023974585047512E-2</v>
      </c>
      <c r="H56" s="43">
        <v>8.3817114339316077E-3</v>
      </c>
      <c r="I56" s="43">
        <v>2.9162276621382995E-3</v>
      </c>
      <c r="J56" s="43">
        <v>4.8155329069885677E-2</v>
      </c>
      <c r="K56" s="43">
        <v>5.8904313844311367E-4</v>
      </c>
      <c r="L56" s="43">
        <v>3.7378781111924809E-4</v>
      </c>
      <c r="M56" s="43">
        <v>1.3096918396231708E-2</v>
      </c>
      <c r="N56" s="43">
        <v>4.6723023570458271E-4</v>
      </c>
      <c r="O56" s="43">
        <v>4.7591191363667926E-4</v>
      </c>
      <c r="P56" s="43">
        <v>2.2280823122260629E-4</v>
      </c>
      <c r="Q56" s="43">
        <v>2.6887007770602753E-4</v>
      </c>
      <c r="R56" s="43">
        <v>1.2143980551795635E-4</v>
      </c>
      <c r="S56" s="43">
        <v>3.7240908994226293E-4</v>
      </c>
      <c r="T56" s="43">
        <v>1.2834041948001949E-4</v>
      </c>
      <c r="U56" s="43">
        <v>2.7901754598961859E-4</v>
      </c>
      <c r="V56" s="43">
        <v>1.4985243329096619E-4</v>
      </c>
      <c r="W56" s="43">
        <v>5.5359340554090794E-4</v>
      </c>
      <c r="X56" s="43">
        <v>4.2280174395739991E-4</v>
      </c>
      <c r="Y56" s="43">
        <v>3.7723246079119553E-4</v>
      </c>
      <c r="Z56" s="43">
        <v>1.4773827494042604E-3</v>
      </c>
      <c r="AA56" s="43">
        <v>2.8158711468518775E-4</v>
      </c>
      <c r="AB56" s="43">
        <v>1.7859383976259042E-2</v>
      </c>
      <c r="AC56" s="43">
        <v>4.1347236565134721E-4</v>
      </c>
      <c r="AD56" s="43">
        <v>6.1295937726344894E-3</v>
      </c>
      <c r="AE56" s="43">
        <v>2.3029607389784207E-3</v>
      </c>
      <c r="AF56" s="43">
        <v>4.585669870126573E-4</v>
      </c>
      <c r="AG56" s="43">
        <v>4.2254787938725231E-4</v>
      </c>
      <c r="AH56" s="43">
        <v>5.5665001869665783E-4</v>
      </c>
      <c r="AI56" s="43">
        <v>3.6752619699792233E-4</v>
      </c>
      <c r="AJ56" s="43">
        <v>3.3567168747668718E-4</v>
      </c>
      <c r="AK56" s="43">
        <v>9.8133267102837882E-4</v>
      </c>
      <c r="AL56" s="43">
        <v>1.1816909540025766E-3</v>
      </c>
      <c r="AM56" s="43">
        <v>1.2410307149289548E-3</v>
      </c>
      <c r="AN56" s="43">
        <v>7.4680856546059215E-4</v>
      </c>
      <c r="AO56" s="43">
        <v>1.9311142860364058E-4</v>
      </c>
      <c r="AP56" s="43">
        <v>7.2353258618307597E-4</v>
      </c>
      <c r="AQ56" s="43">
        <v>5.4926733099373761E-4</v>
      </c>
      <c r="AR56" s="43">
        <v>7.1872217659371413E-4</v>
      </c>
      <c r="AS56" s="43">
        <v>7.537965444135E-4</v>
      </c>
      <c r="AT56" s="43">
        <v>4.5954142167585439E-4</v>
      </c>
      <c r="AU56" s="43">
        <v>5.1384884050734163E-5</v>
      </c>
      <c r="AV56" s="43">
        <v>5.6749492587035758E-4</v>
      </c>
      <c r="AW56" s="43">
        <v>1.0493792927637484E-3</v>
      </c>
      <c r="AX56" s="43">
        <v>6.0094733671025927E-2</v>
      </c>
      <c r="AY56" s="43">
        <v>8.2520894194789329E-4</v>
      </c>
      <c r="AZ56" s="43">
        <v>1.8265624559049769E-3</v>
      </c>
      <c r="BA56" s="43">
        <v>5.9741969947180878E-4</v>
      </c>
      <c r="BB56" s="43">
        <v>1.2930431366324955E-3</v>
      </c>
      <c r="BC56" s="43">
        <v>9.2738483872348211E-4</v>
      </c>
      <c r="BD56" s="43">
        <v>5.3748449826847647E-4</v>
      </c>
      <c r="BE56" s="43">
        <v>6.317036407065082E-4</v>
      </c>
      <c r="BF56" s="43">
        <v>6.0600959341945888E-4</v>
      </c>
      <c r="BG56" s="43">
        <v>5.9023778764280327E-4</v>
      </c>
      <c r="BH56" s="43">
        <v>4.6730550474770457E-4</v>
      </c>
      <c r="BI56" s="43">
        <v>6.1905688928723781E-4</v>
      </c>
      <c r="BJ56" s="43">
        <v>3.7516286140667869E-4</v>
      </c>
      <c r="BK56" s="43">
        <v>5.2663082467976701E-4</v>
      </c>
      <c r="BL56" s="43">
        <v>7.4711867285080736E-4</v>
      </c>
      <c r="BM56" s="43">
        <v>4.1963790590138922E-4</v>
      </c>
      <c r="BN56" s="43">
        <v>1.2758154491042582E-4</v>
      </c>
      <c r="BO56" s="43">
        <v>1.3393459067722996E-5</v>
      </c>
      <c r="BP56" s="43">
        <v>2.22448119590855E-5</v>
      </c>
      <c r="BQ56" s="43">
        <v>2.7696734269852758E-4</v>
      </c>
      <c r="BR56" s="43">
        <v>2.2244741144838089E-4</v>
      </c>
      <c r="BS56" s="43">
        <v>2.9260706094753083E-4</v>
      </c>
      <c r="BT56" s="43">
        <v>3.686295685575399E-4</v>
      </c>
      <c r="BU56" s="43">
        <v>3.4656892863119842E-4</v>
      </c>
      <c r="BV56" s="43">
        <v>4.9779599818294655E-4</v>
      </c>
      <c r="BW56" s="43">
        <v>3.7944193101959345E-4</v>
      </c>
      <c r="BX56" s="43">
        <v>5.1205798670276052E-4</v>
      </c>
      <c r="BY56" s="43">
        <v>4.0597890869589905E-4</v>
      </c>
      <c r="BZ56" s="43">
        <v>6.2339266234308257E-4</v>
      </c>
      <c r="CA56" s="43">
        <v>4.3710664816397826E-4</v>
      </c>
      <c r="CB56" s="43">
        <v>5.9799288037115921E-4</v>
      </c>
      <c r="CC56" s="43">
        <v>2.1696703941068678E-4</v>
      </c>
      <c r="CD56" s="43">
        <v>2.492259535240568E-4</v>
      </c>
      <c r="CE56" s="43">
        <v>3.5070909053613533E-4</v>
      </c>
      <c r="CF56" s="43">
        <v>3.8591243566807086E-6</v>
      </c>
      <c r="CG56" s="43">
        <v>5.617176461462454E-5</v>
      </c>
      <c r="CH56" s="43">
        <v>1.5468138105510435E-4</v>
      </c>
      <c r="CI56" s="43">
        <v>1.2543974702988061E-4</v>
      </c>
      <c r="CJ56" s="43">
        <v>1.1581448540023963E-4</v>
      </c>
      <c r="CK56" s="43">
        <v>2.5084444110295371E-4</v>
      </c>
      <c r="CL56" s="43">
        <v>6.8409964954852244E-5</v>
      </c>
      <c r="CM56" s="43">
        <v>7.1674594813212053E-4</v>
      </c>
      <c r="CN56" s="43">
        <v>4.0201002755434158E-4</v>
      </c>
      <c r="CO56" s="43">
        <v>5.5978246375997236E-4</v>
      </c>
      <c r="CP56" s="43">
        <v>3.2219509990530837E-4</v>
      </c>
      <c r="CQ56" s="43">
        <v>4.2762694238175386E-4</v>
      </c>
      <c r="CR56" s="43">
        <v>1.7630217039366292E-4</v>
      </c>
      <c r="CS56" s="43">
        <v>3.0446402680897242E-4</v>
      </c>
      <c r="CT56" s="43">
        <v>1.6086714174698256E-4</v>
      </c>
      <c r="CU56" s="43">
        <v>1.4250926161453901E-4</v>
      </c>
      <c r="CV56" s="43">
        <v>0</v>
      </c>
      <c r="CW56" s="43">
        <v>2.1980638884190696E-4</v>
      </c>
      <c r="CX56" s="43">
        <v>2.1816074620654324E-4</v>
      </c>
      <c r="CY56" s="43">
        <v>1.5063809555512983E-3</v>
      </c>
      <c r="CZ56" s="43">
        <v>3.9708241652999283E-4</v>
      </c>
      <c r="DA56" s="43">
        <v>4.4451227329630983E-4</v>
      </c>
      <c r="DB56" s="43">
        <v>7.5823725693318115E-4</v>
      </c>
      <c r="DC56" s="43">
        <v>2.5816020451690738E-4</v>
      </c>
      <c r="DD56" s="43">
        <v>6.2312235169369298E-4</v>
      </c>
      <c r="DE56" s="43">
        <v>3.6426456833351425E-2</v>
      </c>
      <c r="DF56" s="43">
        <v>3.4514327298367856E-2</v>
      </c>
      <c r="DG56" s="43">
        <v>2.7117946504461526E-4</v>
      </c>
      <c r="DH56" s="43">
        <v>4.5293824719911134E-4</v>
      </c>
      <c r="DI56" s="43">
        <v>1.6907661415701546E-4</v>
      </c>
      <c r="DJ56" s="43"/>
    </row>
    <row r="57" spans="1:114" s="3" customFormat="1" ht="12.75">
      <c r="A57" s="1"/>
      <c r="B57" s="19">
        <v>49</v>
      </c>
      <c r="C57" s="43">
        <v>5.7287680135398322E-4</v>
      </c>
      <c r="D57" s="43">
        <v>3.0517568187092597E-4</v>
      </c>
      <c r="E57" s="43">
        <v>5.7551187305345832E-4</v>
      </c>
      <c r="F57" s="43">
        <v>3.8461638118472577E-4</v>
      </c>
      <c r="G57" s="43">
        <v>3.3368609398194097E-4</v>
      </c>
      <c r="H57" s="43">
        <v>1.1465397454562182E-4</v>
      </c>
      <c r="I57" s="43">
        <v>9.4102187510884181E-5</v>
      </c>
      <c r="J57" s="43">
        <v>2.8364810631029385E-4</v>
      </c>
      <c r="K57" s="43">
        <v>3.7429826493189057E-4</v>
      </c>
      <c r="L57" s="43">
        <v>1.1122036620147284E-4</v>
      </c>
      <c r="M57" s="43">
        <v>1.2753020769653171E-4</v>
      </c>
      <c r="N57" s="43">
        <v>3.0409669659545407E-4</v>
      </c>
      <c r="O57" s="43">
        <v>1.2903247651347108E-3</v>
      </c>
      <c r="P57" s="43">
        <v>8.5694823841942538E-5</v>
      </c>
      <c r="Q57" s="43">
        <v>2.6480081340659895E-4</v>
      </c>
      <c r="R57" s="43">
        <v>5.6438371828461762E-5</v>
      </c>
      <c r="S57" s="43">
        <v>2.7205931866892648E-4</v>
      </c>
      <c r="T57" s="43">
        <v>6.7941270852588288E-5</v>
      </c>
      <c r="U57" s="43">
        <v>1.307000789805175E-4</v>
      </c>
      <c r="V57" s="43">
        <v>8.7212378192146184E-5</v>
      </c>
      <c r="W57" s="43">
        <v>3.9042555343899152E-5</v>
      </c>
      <c r="X57" s="43">
        <v>2.8106720339273779E-4</v>
      </c>
      <c r="Y57" s="43">
        <v>3.5268036424678179E-4</v>
      </c>
      <c r="Z57" s="43">
        <v>2.2610348926478278E-4</v>
      </c>
      <c r="AA57" s="43">
        <v>1.6615022552929625E-4</v>
      </c>
      <c r="AB57" s="43">
        <v>4.3292227469743632E-4</v>
      </c>
      <c r="AC57" s="43">
        <v>2.2577822111138391E-4</v>
      </c>
      <c r="AD57" s="43">
        <v>1.7982432392779887E-4</v>
      </c>
      <c r="AE57" s="43">
        <v>7.0224668910652695E-4</v>
      </c>
      <c r="AF57" s="43">
        <v>1.9733856972185333E-4</v>
      </c>
      <c r="AG57" s="43">
        <v>2.6352386868497616E-4</v>
      </c>
      <c r="AH57" s="43">
        <v>3.829806609286143E-4</v>
      </c>
      <c r="AI57" s="43">
        <v>2.7656871067732887E-4</v>
      </c>
      <c r="AJ57" s="43">
        <v>3.974039495079349E-4</v>
      </c>
      <c r="AK57" s="43">
        <v>9.6171364871824503E-4</v>
      </c>
      <c r="AL57" s="43">
        <v>8.3466083248810859E-4</v>
      </c>
      <c r="AM57" s="43">
        <v>1.3716505359995612E-3</v>
      </c>
      <c r="AN57" s="43">
        <v>4.9700864000486742E-4</v>
      </c>
      <c r="AO57" s="43">
        <v>9.886285533135181E-5</v>
      </c>
      <c r="AP57" s="43">
        <v>5.6452605623435776E-4</v>
      </c>
      <c r="AQ57" s="43">
        <v>3.6301517671049797E-4</v>
      </c>
      <c r="AR57" s="43">
        <v>1.5589170571040966E-3</v>
      </c>
      <c r="AS57" s="43">
        <v>4.0965311890396525E-3</v>
      </c>
      <c r="AT57" s="43">
        <v>1.3915523964291221E-3</v>
      </c>
      <c r="AU57" s="43">
        <v>3.8252681020819252E-5</v>
      </c>
      <c r="AV57" s="43">
        <v>3.1312031921125667E-4</v>
      </c>
      <c r="AW57" s="43">
        <v>7.4427229438984522E-4</v>
      </c>
      <c r="AX57" s="43">
        <v>2.8242939465874574E-4</v>
      </c>
      <c r="AY57" s="43">
        <v>1.1063473567346298E-3</v>
      </c>
      <c r="AZ57" s="43">
        <v>1.1920291941715777E-3</v>
      </c>
      <c r="BA57" s="43">
        <v>3.5589688171997586E-4</v>
      </c>
      <c r="BB57" s="43">
        <v>7.8906369173027539E-4</v>
      </c>
      <c r="BC57" s="43">
        <v>5.4123183026731257E-4</v>
      </c>
      <c r="BD57" s="43">
        <v>2.5246519569283564E-4</v>
      </c>
      <c r="BE57" s="43">
        <v>5.7279560676007021E-4</v>
      </c>
      <c r="BF57" s="43">
        <v>3.445556571179805E-4</v>
      </c>
      <c r="BG57" s="43">
        <v>3.621527725769954E-4</v>
      </c>
      <c r="BH57" s="43">
        <v>2.09445356198209E-4</v>
      </c>
      <c r="BI57" s="43">
        <v>3.5100247510263751E-4</v>
      </c>
      <c r="BJ57" s="43">
        <v>2.815929357061914E-4</v>
      </c>
      <c r="BK57" s="43">
        <v>3.3714931116254486E-4</v>
      </c>
      <c r="BL57" s="43">
        <v>6.432600119183039E-4</v>
      </c>
      <c r="BM57" s="43">
        <v>8.475576786557183E-4</v>
      </c>
      <c r="BN57" s="43">
        <v>6.7998684694175226E-5</v>
      </c>
      <c r="BO57" s="43">
        <v>6.2235136914783479E-6</v>
      </c>
      <c r="BP57" s="43">
        <v>2.6200205185746297E-6</v>
      </c>
      <c r="BQ57" s="43">
        <v>3.3993217306485941E-5</v>
      </c>
      <c r="BR57" s="43">
        <v>2.2838249903569968E-3</v>
      </c>
      <c r="BS57" s="43">
        <v>5.5243968944737468E-3</v>
      </c>
      <c r="BT57" s="43">
        <v>2.2413478167957271E-4</v>
      </c>
      <c r="BU57" s="43">
        <v>2.6673590064828538E-4</v>
      </c>
      <c r="BV57" s="43">
        <v>3.6082628841288973E-4</v>
      </c>
      <c r="BW57" s="43">
        <v>3.4449868238164939E-4</v>
      </c>
      <c r="BX57" s="43">
        <v>5.9227571077732032E-4</v>
      </c>
      <c r="BY57" s="43">
        <v>5.5222525928329963E-4</v>
      </c>
      <c r="BZ57" s="43">
        <v>8.328710068078053E-4</v>
      </c>
      <c r="CA57" s="43">
        <v>6.2251820852358584E-3</v>
      </c>
      <c r="CB57" s="43">
        <v>1.7175933997774398E-3</v>
      </c>
      <c r="CC57" s="43">
        <v>1.4273941617329745E-4</v>
      </c>
      <c r="CD57" s="43">
        <v>9.837775817837307E-4</v>
      </c>
      <c r="CE57" s="43">
        <v>2.9597440850413981E-4</v>
      </c>
      <c r="CF57" s="43">
        <v>2.7001746014481013E-6</v>
      </c>
      <c r="CG57" s="43">
        <v>4.6413393239367858E-5</v>
      </c>
      <c r="CH57" s="43">
        <v>6.1874965911343691E-5</v>
      </c>
      <c r="CI57" s="43">
        <v>1.7026392103516925E-5</v>
      </c>
      <c r="CJ57" s="43">
        <v>1.4414209508625398E-5</v>
      </c>
      <c r="CK57" s="43">
        <v>1.0821916040003081E-4</v>
      </c>
      <c r="CL57" s="43">
        <v>1.6912628222073737E-5</v>
      </c>
      <c r="CM57" s="43">
        <v>3.9577727390121642E-4</v>
      </c>
      <c r="CN57" s="43">
        <v>2.1068874042399287E-4</v>
      </c>
      <c r="CO57" s="43">
        <v>2.1625184980751821E-4</v>
      </c>
      <c r="CP57" s="43">
        <v>3.7536155511101835E-4</v>
      </c>
      <c r="CQ57" s="43">
        <v>4.4433966423415512E-4</v>
      </c>
      <c r="CR57" s="43">
        <v>4.5763706999712161E-5</v>
      </c>
      <c r="CS57" s="43">
        <v>6.8910910726940587E-5</v>
      </c>
      <c r="CT57" s="43">
        <v>6.2544291442306841E-5</v>
      </c>
      <c r="CU57" s="43">
        <v>6.3355609325628287E-4</v>
      </c>
      <c r="CV57" s="43">
        <v>0</v>
      </c>
      <c r="CW57" s="43">
        <v>7.0553298070145422E-4</v>
      </c>
      <c r="CX57" s="43">
        <v>1.5817971340720473E-3</v>
      </c>
      <c r="CY57" s="43">
        <v>9.6448308219537933E-4</v>
      </c>
      <c r="CZ57" s="43">
        <v>2.5783834514051438E-3</v>
      </c>
      <c r="DA57" s="43">
        <v>4.7819864246794247E-3</v>
      </c>
      <c r="DB57" s="43">
        <v>3.6958149991505484E-4</v>
      </c>
      <c r="DC57" s="43">
        <v>4.2102266212824184E-4</v>
      </c>
      <c r="DD57" s="43">
        <v>6.9438159555579011E-4</v>
      </c>
      <c r="DE57" s="43">
        <v>1.0675763164963354E-3</v>
      </c>
      <c r="DF57" s="43">
        <v>6.1599956848555442E-4</v>
      </c>
      <c r="DG57" s="43">
        <v>2.6775682325132905E-4</v>
      </c>
      <c r="DH57" s="43">
        <v>2.520200038933417E-3</v>
      </c>
      <c r="DI57" s="43">
        <v>2.0447582840711666E-3</v>
      </c>
      <c r="DJ57" s="43"/>
    </row>
    <row r="58" spans="1:114" s="3" customFormat="1" ht="12.75">
      <c r="A58" s="1"/>
      <c r="B58" s="25">
        <v>50</v>
      </c>
      <c r="C58" s="44">
        <v>4.5554388863261881E-4</v>
      </c>
      <c r="D58" s="44">
        <v>3.2831992816912032E-4</v>
      </c>
      <c r="E58" s="44">
        <v>4.9511287243758498E-4</v>
      </c>
      <c r="F58" s="44">
        <v>2.8230536109703455E-4</v>
      </c>
      <c r="G58" s="44">
        <v>2.0332046276071326E-4</v>
      </c>
      <c r="H58" s="44">
        <v>6.6192696054382798E-5</v>
      </c>
      <c r="I58" s="44">
        <v>4.8317657059159141E-5</v>
      </c>
      <c r="J58" s="44">
        <v>1.7172756590668365E-4</v>
      </c>
      <c r="K58" s="44">
        <v>2.4816284044526402E-4</v>
      </c>
      <c r="L58" s="44">
        <v>8.5827834689614278E-5</v>
      </c>
      <c r="M58" s="44">
        <v>9.1422927417353112E-5</v>
      </c>
      <c r="N58" s="44">
        <v>1.8314136499782545E-4</v>
      </c>
      <c r="O58" s="44">
        <v>3.9649181665709486E-2</v>
      </c>
      <c r="P58" s="44">
        <v>4.8786684974260631E-5</v>
      </c>
      <c r="Q58" s="44">
        <v>5.2743111616968133E-3</v>
      </c>
      <c r="R58" s="44">
        <v>9.9687257022391024E-5</v>
      </c>
      <c r="S58" s="44">
        <v>2.4593592936304445E-3</v>
      </c>
      <c r="T58" s="44">
        <v>4.9604858555028623E-4</v>
      </c>
      <c r="U58" s="44">
        <v>9.0501991789986678E-5</v>
      </c>
      <c r="V58" s="44">
        <v>5.6149894148531875E-5</v>
      </c>
      <c r="W58" s="44">
        <v>3.0871570564062098E-5</v>
      </c>
      <c r="X58" s="44">
        <v>2.2584222865112543E-3</v>
      </c>
      <c r="Y58" s="44">
        <v>5.2508833364032399E-3</v>
      </c>
      <c r="Z58" s="44">
        <v>1.652617646710653E-3</v>
      </c>
      <c r="AA58" s="44">
        <v>1.6710799217215652E-3</v>
      </c>
      <c r="AB58" s="44">
        <v>4.9398767795112422E-3</v>
      </c>
      <c r="AC58" s="44">
        <v>1.6495287531838817E-4</v>
      </c>
      <c r="AD58" s="44">
        <v>8.1805820332729107E-5</v>
      </c>
      <c r="AE58" s="44">
        <v>3.5655196542737832E-3</v>
      </c>
      <c r="AF58" s="44">
        <v>5.9032055241062264E-4</v>
      </c>
      <c r="AG58" s="44">
        <v>4.5780736054371347E-3</v>
      </c>
      <c r="AH58" s="44">
        <v>1.3160516915769432E-3</v>
      </c>
      <c r="AI58" s="44">
        <v>2.0719746554634684E-4</v>
      </c>
      <c r="AJ58" s="44">
        <v>1.0130714076453224E-3</v>
      </c>
      <c r="AK58" s="44">
        <v>1.4978863147069085E-2</v>
      </c>
      <c r="AL58" s="44">
        <v>4.2715400462671867E-4</v>
      </c>
      <c r="AM58" s="44">
        <v>2.0509344521225156E-2</v>
      </c>
      <c r="AN58" s="44">
        <v>4.5501995582319325E-3</v>
      </c>
      <c r="AO58" s="44">
        <v>2.136080802031654E-3</v>
      </c>
      <c r="AP58" s="44">
        <v>9.0377180486774459E-3</v>
      </c>
      <c r="AQ58" s="44">
        <v>2.4795379682643892E-3</v>
      </c>
      <c r="AR58" s="44">
        <v>3.9795209828767525E-3</v>
      </c>
      <c r="AS58" s="44">
        <v>5.9269685968385034E-3</v>
      </c>
      <c r="AT58" s="44">
        <v>3.4243108063058162E-3</v>
      </c>
      <c r="AU58" s="44">
        <v>6.8499488003374376E-4</v>
      </c>
      <c r="AV58" s="44">
        <v>2.966769600964404E-4</v>
      </c>
      <c r="AW58" s="44">
        <v>1.6392551455226605E-2</v>
      </c>
      <c r="AX58" s="44">
        <v>2.421832551764366E-4</v>
      </c>
      <c r="AY58" s="44">
        <v>2.8929926143823954E-2</v>
      </c>
      <c r="AZ58" s="44">
        <v>8.1352862717698517E-3</v>
      </c>
      <c r="BA58" s="44">
        <v>3.3168030791259147E-4</v>
      </c>
      <c r="BB58" s="44">
        <v>1.6500557551804435E-3</v>
      </c>
      <c r="BC58" s="44">
        <v>4.2837016672900112E-4</v>
      </c>
      <c r="BD58" s="44">
        <v>6.7079628227780885E-4</v>
      </c>
      <c r="BE58" s="44">
        <v>1.1661900685410415E-2</v>
      </c>
      <c r="BF58" s="44">
        <v>2.2169237747059434E-4</v>
      </c>
      <c r="BG58" s="44">
        <v>8.9832986570027385E-4</v>
      </c>
      <c r="BH58" s="44">
        <v>1.6525042056893209E-4</v>
      </c>
      <c r="BI58" s="44">
        <v>7.736957614778309E-4</v>
      </c>
      <c r="BJ58" s="44">
        <v>1.8182116771706192E-3</v>
      </c>
      <c r="BK58" s="44">
        <v>9.2413580071967381E-4</v>
      </c>
      <c r="BL58" s="44">
        <v>8.4754724972821004E-3</v>
      </c>
      <c r="BM58" s="44">
        <v>2.325636407274892E-3</v>
      </c>
      <c r="BN58" s="44">
        <v>4.3802292481699991E-5</v>
      </c>
      <c r="BO58" s="44">
        <v>2.4236409615122756E-6</v>
      </c>
      <c r="BP58" s="44">
        <v>2.0508281561047737E-6</v>
      </c>
      <c r="BQ58" s="44">
        <v>6.5202579845089495E-5</v>
      </c>
      <c r="BR58" s="44">
        <v>1.2580665759129618E-4</v>
      </c>
      <c r="BS58" s="44">
        <v>1.6035917057546131E-4</v>
      </c>
      <c r="BT58" s="44">
        <v>1.082588189550549E-4</v>
      </c>
      <c r="BU58" s="44">
        <v>5.5646465300319948E-4</v>
      </c>
      <c r="BV58" s="44">
        <v>3.7852393971675642E-3</v>
      </c>
      <c r="BW58" s="44">
        <v>4.1762831592517943E-3</v>
      </c>
      <c r="BX58" s="44">
        <v>1.8134801427444747E-4</v>
      </c>
      <c r="BY58" s="44">
        <v>2.2088809923903176E-4</v>
      </c>
      <c r="BZ58" s="44">
        <v>7.5288327854006046E-4</v>
      </c>
      <c r="CA58" s="44">
        <v>2.3108387089704587E-4</v>
      </c>
      <c r="CB58" s="44">
        <v>2.4634172076943889E-4</v>
      </c>
      <c r="CC58" s="44">
        <v>6.7694948850423884E-5</v>
      </c>
      <c r="CD58" s="44">
        <v>9.8884726139986299E-5</v>
      </c>
      <c r="CE58" s="44">
        <v>8.0598554877801601E-5</v>
      </c>
      <c r="CF58" s="44">
        <v>1.1423191025859087E-6</v>
      </c>
      <c r="CG58" s="44">
        <v>1.0816995453381073E-5</v>
      </c>
      <c r="CH58" s="44">
        <v>4.3609426441210213E-5</v>
      </c>
      <c r="CI58" s="44">
        <v>2.723289065707715E-5</v>
      </c>
      <c r="CJ58" s="44">
        <v>2.2495039127038097E-5</v>
      </c>
      <c r="CK58" s="44">
        <v>4.9892628281185408E-5</v>
      </c>
      <c r="CL58" s="44">
        <v>1.3784816088850047E-5</v>
      </c>
      <c r="CM58" s="44">
        <v>2.6078635830191797E-4</v>
      </c>
      <c r="CN58" s="44">
        <v>1.3583907882594261E-4</v>
      </c>
      <c r="CO58" s="44">
        <v>1.6597446992306714E-4</v>
      </c>
      <c r="CP58" s="44">
        <v>1.2867965835500344E-4</v>
      </c>
      <c r="CQ58" s="44">
        <v>1.1699128048941053E-4</v>
      </c>
      <c r="CR58" s="44">
        <v>4.9583386142193723E-5</v>
      </c>
      <c r="CS58" s="44">
        <v>3.5205350394629681E-4</v>
      </c>
      <c r="CT58" s="44">
        <v>1.9996507561558121E-4</v>
      </c>
      <c r="CU58" s="44">
        <v>4.5771557525276196E-5</v>
      </c>
      <c r="CV58" s="44">
        <v>0</v>
      </c>
      <c r="CW58" s="44">
        <v>5.0151262122648953E-5</v>
      </c>
      <c r="CX58" s="44">
        <v>7.1691912435031084E-5</v>
      </c>
      <c r="CY58" s="44">
        <v>1.0124676196568824E-4</v>
      </c>
      <c r="CZ58" s="44">
        <v>1.2269923029426986E-4</v>
      </c>
      <c r="DA58" s="44">
        <v>1.9182662272165373E-4</v>
      </c>
      <c r="DB58" s="44">
        <v>2.5413298977692834E-4</v>
      </c>
      <c r="DC58" s="44">
        <v>1.4118929658294103E-3</v>
      </c>
      <c r="DD58" s="44">
        <v>8.2685419118228595E-4</v>
      </c>
      <c r="DE58" s="44">
        <v>4.1897953337719802E-3</v>
      </c>
      <c r="DF58" s="44">
        <v>6.768715979622303E-4</v>
      </c>
      <c r="DG58" s="44">
        <v>1.008365634979776E-3</v>
      </c>
      <c r="DH58" s="44">
        <v>1.3629726405920241E-4</v>
      </c>
      <c r="DI58" s="44">
        <v>8.3963876804513173E-5</v>
      </c>
      <c r="DJ58" s="43"/>
    </row>
    <row r="59" spans="1:114" s="3" customFormat="1" ht="12.75">
      <c r="A59" s="1"/>
      <c r="B59" s="19">
        <v>51</v>
      </c>
      <c r="C59" s="43">
        <v>8.1788259821010745E-4</v>
      </c>
      <c r="D59" s="43">
        <v>5.9247798966961869E-5</v>
      </c>
      <c r="E59" s="43">
        <v>3.6920864726731136E-4</v>
      </c>
      <c r="F59" s="43">
        <v>1.0640974141061907E-4</v>
      </c>
      <c r="G59" s="43">
        <v>1.9476545423089602E-4</v>
      </c>
      <c r="H59" s="43">
        <v>3.3862190121525703E-5</v>
      </c>
      <c r="I59" s="43">
        <v>2.7760833514258958E-5</v>
      </c>
      <c r="J59" s="43">
        <v>4.7731546712513211E-4</v>
      </c>
      <c r="K59" s="43">
        <v>1.3162097041301447E-4</v>
      </c>
      <c r="L59" s="43">
        <v>4.2746969387355422E-5</v>
      </c>
      <c r="M59" s="43">
        <v>3.1138454522670009E-5</v>
      </c>
      <c r="N59" s="43">
        <v>1.6948421153687896E-3</v>
      </c>
      <c r="O59" s="43">
        <v>1.6298360330537447E-4</v>
      </c>
      <c r="P59" s="43">
        <v>8.0300887074712053E-5</v>
      </c>
      <c r="Q59" s="43">
        <v>8.7528825117597466E-4</v>
      </c>
      <c r="R59" s="43">
        <v>2.8039449641846238E-4</v>
      </c>
      <c r="S59" s="43">
        <v>3.0365394922724366E-4</v>
      </c>
      <c r="T59" s="43">
        <v>1.5739363083918168E-4</v>
      </c>
      <c r="U59" s="43">
        <v>4.4731180778250194E-5</v>
      </c>
      <c r="V59" s="43">
        <v>4.9039004947781005E-5</v>
      </c>
      <c r="W59" s="43">
        <v>2.4511563793774226E-5</v>
      </c>
      <c r="X59" s="43">
        <v>7.5577929738513783E-5</v>
      </c>
      <c r="Y59" s="43">
        <v>7.3232877697106406E-5</v>
      </c>
      <c r="Z59" s="43">
        <v>4.9240946103773046E-5</v>
      </c>
      <c r="AA59" s="43">
        <v>7.0619772925696221E-5</v>
      </c>
      <c r="AB59" s="43">
        <v>1.0029598861503073E-4</v>
      </c>
      <c r="AC59" s="43">
        <v>9.8576357491186569E-5</v>
      </c>
      <c r="AD59" s="43">
        <v>4.9790517608199794E-5</v>
      </c>
      <c r="AE59" s="43">
        <v>1.0825580421522374E-4</v>
      </c>
      <c r="AF59" s="43">
        <v>4.1973325446785094E-5</v>
      </c>
      <c r="AG59" s="43">
        <v>6.9460180921879829E-5</v>
      </c>
      <c r="AH59" s="43">
        <v>8.2470418028868128E-5</v>
      </c>
      <c r="AI59" s="43">
        <v>5.975805939186242E-5</v>
      </c>
      <c r="AJ59" s="43">
        <v>1.7542691549228956E-5</v>
      </c>
      <c r="AK59" s="43">
        <v>1.615509546482083E-4</v>
      </c>
      <c r="AL59" s="43">
        <v>1.4285268518760665E-3</v>
      </c>
      <c r="AM59" s="43">
        <v>1.198787681604589E-4</v>
      </c>
      <c r="AN59" s="43">
        <v>1.558229071936813E-4</v>
      </c>
      <c r="AO59" s="43">
        <v>1.1054781653063665E-5</v>
      </c>
      <c r="AP59" s="43">
        <v>1.2036706797430475E-4</v>
      </c>
      <c r="AQ59" s="43">
        <v>9.9515653854003722E-5</v>
      </c>
      <c r="AR59" s="43">
        <v>1.8432308577603969E-4</v>
      </c>
      <c r="AS59" s="43">
        <v>1.7782541449105403E-4</v>
      </c>
      <c r="AT59" s="43">
        <v>1.7363290359405259E-3</v>
      </c>
      <c r="AU59" s="43">
        <v>6.4220240125437011E-6</v>
      </c>
      <c r="AV59" s="43">
        <v>4.9974157483955096E-5</v>
      </c>
      <c r="AW59" s="43">
        <v>8.7881029158617572E-5</v>
      </c>
      <c r="AX59" s="43">
        <v>8.225111597488037E-5</v>
      </c>
      <c r="AY59" s="43">
        <v>1.6260929260870365E-4</v>
      </c>
      <c r="AZ59" s="43">
        <v>1.1723945852818983E-4</v>
      </c>
      <c r="BA59" s="43">
        <v>1.0370555318798505E-4</v>
      </c>
      <c r="BB59" s="43">
        <v>1.3519763603477404E-4</v>
      </c>
      <c r="BC59" s="43">
        <v>2.9631423881390691E-4</v>
      </c>
      <c r="BD59" s="43">
        <v>1.8918480719846577E-4</v>
      </c>
      <c r="BE59" s="43">
        <v>8.8526093774672854E-5</v>
      </c>
      <c r="BF59" s="43">
        <v>4.1396375340432194E-4</v>
      </c>
      <c r="BG59" s="43">
        <v>4.6117068806722663E-4</v>
      </c>
      <c r="BH59" s="43">
        <v>8.2064077391768862E-5</v>
      </c>
      <c r="BI59" s="43">
        <v>1.1415870593997679E-2</v>
      </c>
      <c r="BJ59" s="43">
        <v>1.3048511410020724E-4</v>
      </c>
      <c r="BK59" s="43">
        <v>9.2142583291321498E-4</v>
      </c>
      <c r="BL59" s="43">
        <v>1.6891778506502691E-4</v>
      </c>
      <c r="BM59" s="43">
        <v>4.8208413387103294E-4</v>
      </c>
      <c r="BN59" s="43">
        <v>1.6590456392976376E-4</v>
      </c>
      <c r="BO59" s="43">
        <v>1.9976026086204651E-4</v>
      </c>
      <c r="BP59" s="43">
        <v>1.2001084379227573E-4</v>
      </c>
      <c r="BQ59" s="43">
        <v>3.3752748365815509E-5</v>
      </c>
      <c r="BR59" s="43">
        <v>3.0317628291222324E-5</v>
      </c>
      <c r="BS59" s="43">
        <v>9.8729719750854624E-4</v>
      </c>
      <c r="BT59" s="43">
        <v>7.1343516918683921E-5</v>
      </c>
      <c r="BU59" s="43">
        <v>7.239265090579936E-5</v>
      </c>
      <c r="BV59" s="43">
        <v>6.2945167505880448E-4</v>
      </c>
      <c r="BW59" s="43">
        <v>1.0482442974161301E-4</v>
      </c>
      <c r="BX59" s="43">
        <v>1.2392122913175814E-4</v>
      </c>
      <c r="BY59" s="43">
        <v>1.120238509935694E-4</v>
      </c>
      <c r="BZ59" s="43">
        <v>1.4589324693128219E-4</v>
      </c>
      <c r="CA59" s="43">
        <v>1.05913561269255E-4</v>
      </c>
      <c r="CB59" s="43">
        <v>1.6763266858638325E-4</v>
      </c>
      <c r="CC59" s="43">
        <v>4.5469191275577994E-4</v>
      </c>
      <c r="CD59" s="43">
        <v>1.5762268396588052E-4</v>
      </c>
      <c r="CE59" s="43">
        <v>9.8766421974166613E-4</v>
      </c>
      <c r="CF59" s="43">
        <v>2.9700949455194019E-4</v>
      </c>
      <c r="CG59" s="43">
        <v>7.8950257379777059E-5</v>
      </c>
      <c r="CH59" s="43">
        <v>4.272566570532538E-5</v>
      </c>
      <c r="CI59" s="43">
        <v>2.1764025751468947E-5</v>
      </c>
      <c r="CJ59" s="43">
        <v>2.1389473994764386E-5</v>
      </c>
      <c r="CK59" s="43">
        <v>1.4930816522990158E-4</v>
      </c>
      <c r="CL59" s="43">
        <v>4.3833439178200526E-5</v>
      </c>
      <c r="CM59" s="43">
        <v>2.4388810124135446E-4</v>
      </c>
      <c r="CN59" s="43">
        <v>3.3310994010593684E-4</v>
      </c>
      <c r="CO59" s="43">
        <v>3.4259742145015623E-4</v>
      </c>
      <c r="CP59" s="43">
        <v>7.2663189383387978E-5</v>
      </c>
      <c r="CQ59" s="43">
        <v>8.5371462715329885E-5</v>
      </c>
      <c r="CR59" s="43">
        <v>2.2866436803669262E-5</v>
      </c>
      <c r="CS59" s="43">
        <v>2.3282100069692108E-5</v>
      </c>
      <c r="CT59" s="43">
        <v>1.2693367255708294E-2</v>
      </c>
      <c r="CU59" s="43">
        <v>3.5310352279738047E-5</v>
      </c>
      <c r="CV59" s="43">
        <v>0</v>
      </c>
      <c r="CW59" s="43">
        <v>9.5827888765261056E-6</v>
      </c>
      <c r="CX59" s="43">
        <v>6.1476691665471499E-5</v>
      </c>
      <c r="CY59" s="43">
        <v>3.3984792764015748E-5</v>
      </c>
      <c r="CZ59" s="43">
        <v>2.8747783058192015E-4</v>
      </c>
      <c r="DA59" s="43">
        <v>9.4664588134435237E-5</v>
      </c>
      <c r="DB59" s="43">
        <v>4.5824097561099559E-4</v>
      </c>
      <c r="DC59" s="43">
        <v>1.5278619101056281E-5</v>
      </c>
      <c r="DD59" s="43">
        <v>3.5842675308514912E-5</v>
      </c>
      <c r="DE59" s="43">
        <v>1.3839903577585934E-4</v>
      </c>
      <c r="DF59" s="43">
        <v>4.1300828494430424E-4</v>
      </c>
      <c r="DG59" s="43">
        <v>4.5147387014584202E-4</v>
      </c>
      <c r="DH59" s="43">
        <v>8.8261599545583523E-5</v>
      </c>
      <c r="DI59" s="43">
        <v>7.3234211671976276E-5</v>
      </c>
      <c r="DJ59" s="43"/>
    </row>
    <row r="60" spans="1:114" s="3" customFormat="1" ht="12.75">
      <c r="A60" s="1"/>
      <c r="B60" s="19">
        <v>52</v>
      </c>
      <c r="C60" s="43">
        <v>1.8129790092564035E-3</v>
      </c>
      <c r="D60" s="43">
        <v>1.6142177638354912E-3</v>
      </c>
      <c r="E60" s="43">
        <v>2.1813726985864643E-3</v>
      </c>
      <c r="F60" s="43">
        <v>3.2268067455868427E-3</v>
      </c>
      <c r="G60" s="43">
        <v>6.9621277173097565E-4</v>
      </c>
      <c r="H60" s="43">
        <v>7.0423711189539022E-4</v>
      </c>
      <c r="I60" s="43">
        <v>1.1027022920480042E-3</v>
      </c>
      <c r="J60" s="43">
        <v>7.9925964347571648E-4</v>
      </c>
      <c r="K60" s="43">
        <v>7.1364533711161244E-4</v>
      </c>
      <c r="L60" s="43">
        <v>1.6851507087939515E-4</v>
      </c>
      <c r="M60" s="43">
        <v>5.6329227223298438E-3</v>
      </c>
      <c r="N60" s="43">
        <v>3.6530148443543967E-3</v>
      </c>
      <c r="O60" s="43">
        <v>6.3025179232462265E-4</v>
      </c>
      <c r="P60" s="43">
        <v>5.0859983454881661E-5</v>
      </c>
      <c r="Q60" s="43">
        <v>2.101483538086052E-4</v>
      </c>
      <c r="R60" s="43">
        <v>1.2474523056443297E-4</v>
      </c>
      <c r="S60" s="43">
        <v>2.7455636238541575E-4</v>
      </c>
      <c r="T60" s="43">
        <v>1.1793529015042165E-4</v>
      </c>
      <c r="U60" s="43">
        <v>5.1555391220244415E-3</v>
      </c>
      <c r="V60" s="43">
        <v>2.9976442058270718E-3</v>
      </c>
      <c r="W60" s="43">
        <v>3.234324034448803E-3</v>
      </c>
      <c r="X60" s="43">
        <v>7.332863268796572E-3</v>
      </c>
      <c r="Y60" s="43">
        <v>1.5561492361406037E-2</v>
      </c>
      <c r="Z60" s="43">
        <v>1.6403105746743897E-2</v>
      </c>
      <c r="AA60" s="43">
        <v>9.0480696452887241E-3</v>
      </c>
      <c r="AB60" s="43">
        <v>1.0963362182326724E-2</v>
      </c>
      <c r="AC60" s="43">
        <v>2.0976851919346788E-3</v>
      </c>
      <c r="AD60" s="43">
        <v>2.544146738402385E-2</v>
      </c>
      <c r="AE60" s="43">
        <v>4.3588071852221071E-2</v>
      </c>
      <c r="AF60" s="43">
        <v>1.1150135912027497E-3</v>
      </c>
      <c r="AG60" s="43">
        <v>7.2657468398840313E-3</v>
      </c>
      <c r="AH60" s="43">
        <v>2.2298254717845703E-2</v>
      </c>
      <c r="AI60" s="43">
        <v>4.9390283709862648E-2</v>
      </c>
      <c r="AJ60" s="43">
        <v>3.8194691314753955E-2</v>
      </c>
      <c r="AK60" s="43">
        <v>8.0168541544624989E-4</v>
      </c>
      <c r="AL60" s="43">
        <v>2.915802637496261E-3</v>
      </c>
      <c r="AM60" s="43">
        <v>2.2301813868833855E-3</v>
      </c>
      <c r="AN60" s="43">
        <v>1.0542849974855351E-3</v>
      </c>
      <c r="AO60" s="43">
        <v>9.695091053360515E-5</v>
      </c>
      <c r="AP60" s="43">
        <v>2.0346058087819638E-4</v>
      </c>
      <c r="AQ60" s="43">
        <v>2.4287315914338402E-4</v>
      </c>
      <c r="AR60" s="43">
        <v>8.1734003753200501E-3</v>
      </c>
      <c r="AS60" s="43">
        <v>1.1565057546825045E-2</v>
      </c>
      <c r="AT60" s="43">
        <v>4.9809583366349202E-4</v>
      </c>
      <c r="AU60" s="43">
        <v>1.7200593707488645E-3</v>
      </c>
      <c r="AV60" s="43">
        <v>5.0408859972663252E-3</v>
      </c>
      <c r="AW60" s="43">
        <v>1.5211933846119101E-2</v>
      </c>
      <c r="AX60" s="43">
        <v>2.2023583564210605E-2</v>
      </c>
      <c r="AY60" s="43">
        <v>3.4894453786542906E-2</v>
      </c>
      <c r="AZ60" s="43">
        <v>3.258099600120442E-3</v>
      </c>
      <c r="BA60" s="43">
        <v>3.5348130024972683E-4</v>
      </c>
      <c r="BB60" s="43">
        <v>3.8273987327397951E-2</v>
      </c>
      <c r="BC60" s="43">
        <v>1.1930245368650769E-3</v>
      </c>
      <c r="BD60" s="43">
        <v>1.4706837729859719E-3</v>
      </c>
      <c r="BE60" s="43">
        <v>1.5306700615506578E-3</v>
      </c>
      <c r="BF60" s="43">
        <v>8.5151479496911879E-4</v>
      </c>
      <c r="BG60" s="43">
        <v>7.1914088106019068E-4</v>
      </c>
      <c r="BH60" s="43">
        <v>4.8518929794580992E-4</v>
      </c>
      <c r="BI60" s="43">
        <v>1.5815202892194994E-3</v>
      </c>
      <c r="BJ60" s="43">
        <v>9.4114538479025973E-3</v>
      </c>
      <c r="BK60" s="43">
        <v>7.7949479012414888E-4</v>
      </c>
      <c r="BL60" s="43">
        <v>2.1641137167613383E-2</v>
      </c>
      <c r="BM60" s="43">
        <v>4.4516790026440604E-3</v>
      </c>
      <c r="BN60" s="43">
        <v>1.445450842300618E-4</v>
      </c>
      <c r="BO60" s="43">
        <v>1.7637115288823444E-5</v>
      </c>
      <c r="BP60" s="43">
        <v>8.4247881881824841E-6</v>
      </c>
      <c r="BQ60" s="43">
        <v>7.3852340613568963E-5</v>
      </c>
      <c r="BR60" s="43">
        <v>4.7232833956430298E-5</v>
      </c>
      <c r="BS60" s="43">
        <v>2.0136509430443517E-4</v>
      </c>
      <c r="BT60" s="43">
        <v>6.0816445740302146E-3</v>
      </c>
      <c r="BU60" s="43">
        <v>2.819603884885117E-3</v>
      </c>
      <c r="BV60" s="43">
        <v>1.2443741623506329E-2</v>
      </c>
      <c r="BW60" s="43">
        <v>2.2918283106200386E-2</v>
      </c>
      <c r="BX60" s="43">
        <v>6.2907098386312549E-3</v>
      </c>
      <c r="BY60" s="43">
        <v>1.9350653908226712E-3</v>
      </c>
      <c r="BZ60" s="43">
        <v>1.2128620117263266E-2</v>
      </c>
      <c r="CA60" s="43">
        <v>3.9953889299989783E-4</v>
      </c>
      <c r="CB60" s="43">
        <v>2.8662993327231139E-3</v>
      </c>
      <c r="CC60" s="43">
        <v>1.8655170262703877E-4</v>
      </c>
      <c r="CD60" s="43">
        <v>2.9378524667977206E-4</v>
      </c>
      <c r="CE60" s="43">
        <v>2.853431133694593E-4</v>
      </c>
      <c r="CF60" s="43">
        <v>1.1062714316894153E-5</v>
      </c>
      <c r="CG60" s="43">
        <v>4.1256778212594964E-5</v>
      </c>
      <c r="CH60" s="43">
        <v>3.3510162516146359E-4</v>
      </c>
      <c r="CI60" s="43">
        <v>3.4039950312585721E-5</v>
      </c>
      <c r="CJ60" s="43">
        <v>2.8936561340334721E-5</v>
      </c>
      <c r="CK60" s="43">
        <v>2.4540034934953189E-4</v>
      </c>
      <c r="CL60" s="43">
        <v>3.6603510763744167E-5</v>
      </c>
      <c r="CM60" s="43">
        <v>8.6208567878920557E-4</v>
      </c>
      <c r="CN60" s="43">
        <v>4.623766961829106E-4</v>
      </c>
      <c r="CO60" s="43">
        <v>4.7089022916695637E-4</v>
      </c>
      <c r="CP60" s="43">
        <v>2.1320614459090925E-4</v>
      </c>
      <c r="CQ60" s="43">
        <v>1.5288730126401266E-3</v>
      </c>
      <c r="CR60" s="43">
        <v>9.0726826788432516E-5</v>
      </c>
      <c r="CS60" s="43">
        <v>1.08040867569309E-4</v>
      </c>
      <c r="CT60" s="43">
        <v>1.3002884958115683E-4</v>
      </c>
      <c r="CU60" s="43">
        <v>6.0207582752146568E-5</v>
      </c>
      <c r="CV60" s="43">
        <v>0</v>
      </c>
      <c r="CW60" s="43">
        <v>3.8194653472077699E-5</v>
      </c>
      <c r="CX60" s="43">
        <v>8.195417704372073E-5</v>
      </c>
      <c r="CY60" s="43">
        <v>1.4137975340541782E-4</v>
      </c>
      <c r="CZ60" s="43">
        <v>2.2121417978364209E-4</v>
      </c>
      <c r="DA60" s="43">
        <v>2.6624054701217167E-4</v>
      </c>
      <c r="DB60" s="43">
        <v>2.2906536081705622E-4</v>
      </c>
      <c r="DC60" s="43">
        <v>3.122209329846033E-4</v>
      </c>
      <c r="DD60" s="43">
        <v>1.7854754108449645E-4</v>
      </c>
      <c r="DE60" s="43">
        <v>1.3645846665531487E-3</v>
      </c>
      <c r="DF60" s="43">
        <v>8.1254707323404865E-4</v>
      </c>
      <c r="DG60" s="43">
        <v>3.3506171761284401E-3</v>
      </c>
      <c r="DH60" s="43">
        <v>1.1740124629459816E-3</v>
      </c>
      <c r="DI60" s="43">
        <v>1.6493452651502587E-3</v>
      </c>
      <c r="DJ60" s="43"/>
    </row>
    <row r="61" spans="1:114" s="3" customFormat="1" ht="12.75">
      <c r="A61" s="1"/>
      <c r="B61" s="19">
        <v>53</v>
      </c>
      <c r="C61" s="43">
        <v>5.5451782732876671E-5</v>
      </c>
      <c r="D61" s="43">
        <v>5.0025097332820856E-5</v>
      </c>
      <c r="E61" s="43">
        <v>2.8668063995372865E-5</v>
      </c>
      <c r="F61" s="43">
        <v>4.0144360182858393E-5</v>
      </c>
      <c r="G61" s="43">
        <v>6.4548546690132785E-5</v>
      </c>
      <c r="H61" s="43">
        <v>1.7413443125599529E-5</v>
      </c>
      <c r="I61" s="43">
        <v>1.0253758910154935E-5</v>
      </c>
      <c r="J61" s="43">
        <v>2.2812503252854982E-4</v>
      </c>
      <c r="K61" s="43">
        <v>1.2942004262701568E-4</v>
      </c>
      <c r="L61" s="43">
        <v>2.9666115905491405E-5</v>
      </c>
      <c r="M61" s="43">
        <v>3.6933547881429813E-6</v>
      </c>
      <c r="N61" s="43">
        <v>6.7224794323947782E-5</v>
      </c>
      <c r="O61" s="43">
        <v>1.6439434117696482E-5</v>
      </c>
      <c r="P61" s="43">
        <v>1.5402239655333119E-6</v>
      </c>
      <c r="Q61" s="43">
        <v>5.2062734575535535E-5</v>
      </c>
      <c r="R61" s="43">
        <v>4.003119665519187E-5</v>
      </c>
      <c r="S61" s="43">
        <v>1.07623831348152E-4</v>
      </c>
      <c r="T61" s="43">
        <v>6.8652327916914112E-4</v>
      </c>
      <c r="U61" s="43">
        <v>1.2863944159693708E-5</v>
      </c>
      <c r="V61" s="43">
        <v>9.4104073326236361E-6</v>
      </c>
      <c r="W61" s="43">
        <v>8.866009839313598E-6</v>
      </c>
      <c r="X61" s="43">
        <v>7.4340726726236043E-4</v>
      </c>
      <c r="Y61" s="43">
        <v>4.0796784891994819E-3</v>
      </c>
      <c r="Z61" s="43">
        <v>1.4668192193638428E-5</v>
      </c>
      <c r="AA61" s="43">
        <v>1.212833733259942E-5</v>
      </c>
      <c r="AB61" s="43">
        <v>1.1385627108109246E-5</v>
      </c>
      <c r="AC61" s="43">
        <v>1.1811856839841745E-5</v>
      </c>
      <c r="AD61" s="43">
        <v>1.0143288239929718E-5</v>
      </c>
      <c r="AE61" s="43">
        <v>1.3025806663080448E-3</v>
      </c>
      <c r="AF61" s="43">
        <v>9.441100916655451E-2</v>
      </c>
      <c r="AG61" s="43">
        <v>7.4563395123041401E-2</v>
      </c>
      <c r="AH61" s="43">
        <v>2.2331676862892762E-2</v>
      </c>
      <c r="AI61" s="43">
        <v>7.0751736415876785E-3</v>
      </c>
      <c r="AJ61" s="43">
        <v>2.1085845141887947E-6</v>
      </c>
      <c r="AK61" s="43">
        <v>3.2939292941152344E-5</v>
      </c>
      <c r="AL61" s="43">
        <v>6.2164641709562939E-5</v>
      </c>
      <c r="AM61" s="43">
        <v>8.6436023498474654E-6</v>
      </c>
      <c r="AN61" s="43">
        <v>5.4007720329509205E-4</v>
      </c>
      <c r="AO61" s="43">
        <v>2.9207615538019359E-5</v>
      </c>
      <c r="AP61" s="43">
        <v>1.8012554944567649E-3</v>
      </c>
      <c r="AQ61" s="43">
        <v>9.0724323346306023E-5</v>
      </c>
      <c r="AR61" s="43">
        <v>1.3356526782843369E-5</v>
      </c>
      <c r="AS61" s="43">
        <v>8.8444589536474822E-5</v>
      </c>
      <c r="AT61" s="43">
        <v>6.1680871489947785E-5</v>
      </c>
      <c r="AU61" s="43">
        <v>7.1086074174068182E-6</v>
      </c>
      <c r="AV61" s="43">
        <v>7.1228458012950012E-5</v>
      </c>
      <c r="AW61" s="43">
        <v>5.4315579707037369E-5</v>
      </c>
      <c r="AX61" s="43">
        <v>5.7894875081946212E-3</v>
      </c>
      <c r="AY61" s="43">
        <v>1.8826669606397696E-5</v>
      </c>
      <c r="AZ61" s="43">
        <v>4.1118977370015717E-4</v>
      </c>
      <c r="BA61" s="43">
        <v>9.8765471309462754E-6</v>
      </c>
      <c r="BB61" s="43">
        <v>4.7648130331907435E-4</v>
      </c>
      <c r="BC61" s="43">
        <v>1.4670371210783077E-2</v>
      </c>
      <c r="BD61" s="43">
        <v>5.1874187813042697E-5</v>
      </c>
      <c r="BE61" s="43">
        <v>1.9904885532966838E-5</v>
      </c>
      <c r="BF61" s="43">
        <v>3.1506549359498924E-5</v>
      </c>
      <c r="BG61" s="43">
        <v>2.6492267490891795E-5</v>
      </c>
      <c r="BH61" s="43">
        <v>4.7264840883536278E-3</v>
      </c>
      <c r="BI61" s="43">
        <v>1.4143859044870521E-3</v>
      </c>
      <c r="BJ61" s="43">
        <v>2.4498524022834572E-2</v>
      </c>
      <c r="BK61" s="43">
        <v>2.0774160965631792E-3</v>
      </c>
      <c r="BL61" s="43">
        <v>4.7307064069344153E-3</v>
      </c>
      <c r="BM61" s="43">
        <v>8.6458311054189913E-4</v>
      </c>
      <c r="BN61" s="43">
        <v>4.9127195825291174E-6</v>
      </c>
      <c r="BO61" s="43">
        <v>2.9816222712607951E-6</v>
      </c>
      <c r="BP61" s="43">
        <v>5.0571037940377341E-4</v>
      </c>
      <c r="BQ61" s="43">
        <v>1.1269648293240058E-5</v>
      </c>
      <c r="BR61" s="43">
        <v>1.5481314956624603E-6</v>
      </c>
      <c r="BS61" s="43">
        <v>3.5886881610731148E-6</v>
      </c>
      <c r="BT61" s="43">
        <v>1.6347601928833294E-3</v>
      </c>
      <c r="BU61" s="43">
        <v>2.2869843539921309E-3</v>
      </c>
      <c r="BV61" s="43">
        <v>4.1121482630952614E-4</v>
      </c>
      <c r="BW61" s="43">
        <v>4.8540684067649538E-3</v>
      </c>
      <c r="BX61" s="43">
        <v>1.3931287673795048E-5</v>
      </c>
      <c r="BY61" s="43">
        <v>9.5637399810396103E-6</v>
      </c>
      <c r="BZ61" s="43">
        <v>1.7547901437398498E-5</v>
      </c>
      <c r="CA61" s="43">
        <v>3.937372806652036E-4</v>
      </c>
      <c r="CB61" s="43">
        <v>6.8807859736946765E-4</v>
      </c>
      <c r="CC61" s="43">
        <v>4.9486171312791761E-6</v>
      </c>
      <c r="CD61" s="43">
        <v>7.5548603233224795E-6</v>
      </c>
      <c r="CE61" s="43">
        <v>9.9717616415649515E-6</v>
      </c>
      <c r="CF61" s="43">
        <v>1.8943664010453249E-7</v>
      </c>
      <c r="CG61" s="43">
        <v>9.9494558262115146E-7</v>
      </c>
      <c r="CH61" s="43">
        <v>4.8894293737226833E-6</v>
      </c>
      <c r="CI61" s="43">
        <v>6.8259567002373143E-7</v>
      </c>
      <c r="CJ61" s="43">
        <v>1.3066511528200905E-6</v>
      </c>
      <c r="CK61" s="43">
        <v>8.8818109710971186E-6</v>
      </c>
      <c r="CL61" s="43">
        <v>7.2640962513142999E-7</v>
      </c>
      <c r="CM61" s="43">
        <v>2.1297023462024335E-5</v>
      </c>
      <c r="CN61" s="43">
        <v>1.7919211933640541E-5</v>
      </c>
      <c r="CO61" s="43">
        <v>1.1488813010825391E-5</v>
      </c>
      <c r="CP61" s="43">
        <v>2.1922837351969211E-5</v>
      </c>
      <c r="CQ61" s="43">
        <v>6.470989708148384E-6</v>
      </c>
      <c r="CR61" s="43">
        <v>6.7895119855311631E-6</v>
      </c>
      <c r="CS61" s="43">
        <v>6.3202708732024874E-6</v>
      </c>
      <c r="CT61" s="43">
        <v>6.3672473736705378E-4</v>
      </c>
      <c r="CU61" s="43">
        <v>1.5008028794144408E-6</v>
      </c>
      <c r="CV61" s="43">
        <v>0</v>
      </c>
      <c r="CW61" s="43">
        <v>1.2398209435287419E-6</v>
      </c>
      <c r="CX61" s="43">
        <v>3.4581073374093441E-6</v>
      </c>
      <c r="CY61" s="43">
        <v>7.3569572393198418E-6</v>
      </c>
      <c r="CZ61" s="43">
        <v>1.1547148419202426E-5</v>
      </c>
      <c r="DA61" s="43">
        <v>1.1548131246040688E-5</v>
      </c>
      <c r="DB61" s="43">
        <v>7.8007528201605339E-5</v>
      </c>
      <c r="DC61" s="43">
        <v>2.1367331966964476E-4</v>
      </c>
      <c r="DD61" s="43">
        <v>2.7889272316016102E-4</v>
      </c>
      <c r="DE61" s="43">
        <v>1.6005829536161997E-5</v>
      </c>
      <c r="DF61" s="43">
        <v>3.4515838762641377E-5</v>
      </c>
      <c r="DG61" s="43">
        <v>9.1941930606979829E-5</v>
      </c>
      <c r="DH61" s="43">
        <v>7.8981134857313252E-6</v>
      </c>
      <c r="DI61" s="43">
        <v>4.1778300206040218E-6</v>
      </c>
      <c r="DJ61" s="43"/>
    </row>
    <row r="62" spans="1:114" s="3" customFormat="1" ht="12.75">
      <c r="A62" s="1"/>
      <c r="B62" s="19">
        <v>54</v>
      </c>
      <c r="C62" s="43">
        <v>1.7722037942878935E-4</v>
      </c>
      <c r="D62" s="43">
        <v>1.0795715003755208E-4</v>
      </c>
      <c r="E62" s="43">
        <v>2.1333782501798247E-4</v>
      </c>
      <c r="F62" s="43">
        <v>1.0157738764295823E-4</v>
      </c>
      <c r="G62" s="43">
        <v>5.5853414205121803E-5</v>
      </c>
      <c r="H62" s="43">
        <v>1.8981957590557E-5</v>
      </c>
      <c r="I62" s="43">
        <v>1.2664236598292103E-5</v>
      </c>
      <c r="J62" s="43">
        <v>4.6949381651399165E-5</v>
      </c>
      <c r="K62" s="43">
        <v>4.5851303655706568E-3</v>
      </c>
      <c r="L62" s="43">
        <v>3.1938275382405808E-5</v>
      </c>
      <c r="M62" s="43">
        <v>3.4982334166578135E-5</v>
      </c>
      <c r="N62" s="43">
        <v>4.4709507954121007E-5</v>
      </c>
      <c r="O62" s="43">
        <v>4.3182593415053506E-5</v>
      </c>
      <c r="P62" s="43">
        <v>2.1939954015996435E-5</v>
      </c>
      <c r="Q62" s="43">
        <v>1.9114938102721762E-3</v>
      </c>
      <c r="R62" s="43">
        <v>7.0766762571718091E-4</v>
      </c>
      <c r="S62" s="43">
        <v>8.0682672704711998E-3</v>
      </c>
      <c r="T62" s="43">
        <v>1.1663799975810543E-5</v>
      </c>
      <c r="U62" s="43">
        <v>1.8323983096583589E-5</v>
      </c>
      <c r="V62" s="43">
        <v>1.4333514721167838E-5</v>
      </c>
      <c r="W62" s="43">
        <v>4.8858133535507302E-6</v>
      </c>
      <c r="X62" s="43">
        <v>5.5171586101474426E-5</v>
      </c>
      <c r="Y62" s="43">
        <v>2.8411592863382634E-5</v>
      </c>
      <c r="Z62" s="43">
        <v>2.9557674249291577E-5</v>
      </c>
      <c r="AA62" s="43">
        <v>2.6804419659496592E-5</v>
      </c>
      <c r="AB62" s="43">
        <v>7.4772888718809544E-5</v>
      </c>
      <c r="AC62" s="43">
        <v>4.5710203002684217E-5</v>
      </c>
      <c r="AD62" s="43">
        <v>1.887576704430109E-5</v>
      </c>
      <c r="AE62" s="43">
        <v>1.3477326432266199E-4</v>
      </c>
      <c r="AF62" s="43">
        <v>1.9960652474753814E-5</v>
      </c>
      <c r="AG62" s="43">
        <v>2.9904462743674363E-5</v>
      </c>
      <c r="AH62" s="43">
        <v>3.5677667476200136E-5</v>
      </c>
      <c r="AI62" s="43">
        <v>4.2057781344770426E-5</v>
      </c>
      <c r="AJ62" s="43">
        <v>8.8646243204328473E-6</v>
      </c>
      <c r="AK62" s="43">
        <v>1.6027772446873648E-4</v>
      </c>
      <c r="AL62" s="43">
        <v>1.1728036497494869E-4</v>
      </c>
      <c r="AM62" s="43">
        <v>3.3174552768956575E-4</v>
      </c>
      <c r="AN62" s="43">
        <v>1.1587829460047252E-4</v>
      </c>
      <c r="AO62" s="43">
        <v>1.3980778005267654E-5</v>
      </c>
      <c r="AP62" s="43">
        <v>1.6029446729084071E-4</v>
      </c>
      <c r="AQ62" s="43">
        <v>7.2820026782981402E-4</v>
      </c>
      <c r="AR62" s="43">
        <v>1.1981126420770019E-4</v>
      </c>
      <c r="AS62" s="43">
        <v>6.5988167399340137E-5</v>
      </c>
      <c r="AT62" s="43">
        <v>3.0311451255202169E-5</v>
      </c>
      <c r="AU62" s="43">
        <v>4.9164586209893223E-6</v>
      </c>
      <c r="AV62" s="43">
        <v>1.5115471834802665E-4</v>
      </c>
      <c r="AW62" s="43">
        <v>2.2253058037860393E-4</v>
      </c>
      <c r="AX62" s="43">
        <v>8.0946349043591089E-5</v>
      </c>
      <c r="AY62" s="43">
        <v>1.1191038267039885E-4</v>
      </c>
      <c r="AZ62" s="43">
        <v>2.9549116518135547E-3</v>
      </c>
      <c r="BA62" s="43">
        <v>1.5391734465593335E-4</v>
      </c>
      <c r="BB62" s="43">
        <v>2.9689027223690507E-4</v>
      </c>
      <c r="BC62" s="43">
        <v>1.6524547668690775E-4</v>
      </c>
      <c r="BD62" s="43">
        <v>1.9020548135512455E-3</v>
      </c>
      <c r="BE62" s="43">
        <v>0.14180191035682407</v>
      </c>
      <c r="BF62" s="43">
        <v>1.7717150739997255E-3</v>
      </c>
      <c r="BG62" s="43">
        <v>6.8629952146063094E-5</v>
      </c>
      <c r="BH62" s="43">
        <v>5.3886138371987681E-5</v>
      </c>
      <c r="BI62" s="43">
        <v>4.27117047150885E-4</v>
      </c>
      <c r="BJ62" s="43">
        <v>3.1248295451748355E-4</v>
      </c>
      <c r="BK62" s="43">
        <v>5.7678473367118377E-5</v>
      </c>
      <c r="BL62" s="43">
        <v>9.5487807002892899E-5</v>
      </c>
      <c r="BM62" s="43">
        <v>6.4305759278016357E-5</v>
      </c>
      <c r="BN62" s="43">
        <v>9.822266147587979E-6</v>
      </c>
      <c r="BO62" s="43">
        <v>1.7060620073452392E-6</v>
      </c>
      <c r="BP62" s="43">
        <v>3.4580646843952084E-6</v>
      </c>
      <c r="BQ62" s="43">
        <v>6.5242643622702057E-6</v>
      </c>
      <c r="BR62" s="43">
        <v>4.0621709526585295E-5</v>
      </c>
      <c r="BS62" s="43">
        <v>2.5882574913254238E-5</v>
      </c>
      <c r="BT62" s="43">
        <v>9.8464686757253912E-3</v>
      </c>
      <c r="BU62" s="43">
        <v>7.3014262088361625E-3</v>
      </c>
      <c r="BV62" s="43">
        <v>1.6038950993953017E-2</v>
      </c>
      <c r="BW62" s="43">
        <v>1.1793643736346558E-2</v>
      </c>
      <c r="BX62" s="43">
        <v>4.2648371226851629E-5</v>
      </c>
      <c r="BY62" s="43">
        <v>3.2471333927859107E-5</v>
      </c>
      <c r="BZ62" s="43">
        <v>5.7284246713115976E-5</v>
      </c>
      <c r="CA62" s="43">
        <v>2.8592041094636368E-5</v>
      </c>
      <c r="CB62" s="43">
        <v>5.1854505788982042E-5</v>
      </c>
      <c r="CC62" s="43">
        <v>1.6654334926546234E-5</v>
      </c>
      <c r="CD62" s="43">
        <v>2.027915359028326E-5</v>
      </c>
      <c r="CE62" s="43">
        <v>1.9173712923847853E-5</v>
      </c>
      <c r="CF62" s="43">
        <v>6.6423060683760895E-7</v>
      </c>
      <c r="CG62" s="43">
        <v>3.5193475201824589E-6</v>
      </c>
      <c r="CH62" s="43">
        <v>1.6838012056690153E-5</v>
      </c>
      <c r="CI62" s="43">
        <v>3.2138464106875723E-6</v>
      </c>
      <c r="CJ62" s="43">
        <v>5.5983489090211569E-6</v>
      </c>
      <c r="CK62" s="43">
        <v>2.0914837355280102E-5</v>
      </c>
      <c r="CL62" s="43">
        <v>2.3878077998749302E-6</v>
      </c>
      <c r="CM62" s="43">
        <v>6.4373859513375839E-5</v>
      </c>
      <c r="CN62" s="43">
        <v>6.1006631444601696E-5</v>
      </c>
      <c r="CO62" s="43">
        <v>3.6577677589932397E-5</v>
      </c>
      <c r="CP62" s="43">
        <v>8.5517607695074588E-5</v>
      </c>
      <c r="CQ62" s="43">
        <v>2.1905799777216057E-5</v>
      </c>
      <c r="CR62" s="43">
        <v>2.6966698863712088E-5</v>
      </c>
      <c r="CS62" s="43">
        <v>2.6324038949283127E-5</v>
      </c>
      <c r="CT62" s="43">
        <v>2.3052511133032464E-5</v>
      </c>
      <c r="CU62" s="43">
        <v>5.764344122411153E-6</v>
      </c>
      <c r="CV62" s="43">
        <v>0</v>
      </c>
      <c r="CW62" s="43">
        <v>5.9495099854818437E-6</v>
      </c>
      <c r="CX62" s="43">
        <v>1.1822999715744312E-5</v>
      </c>
      <c r="CY62" s="43">
        <v>2.938935431045348E-5</v>
      </c>
      <c r="CZ62" s="43">
        <v>1.9972268330009607E-5</v>
      </c>
      <c r="DA62" s="43">
        <v>2.8610942074173305E-5</v>
      </c>
      <c r="DB62" s="43">
        <v>8.4376571105935174E-5</v>
      </c>
      <c r="DC62" s="43">
        <v>2.817488919503325E-6</v>
      </c>
      <c r="DD62" s="43">
        <v>1.0088434449015295E-5</v>
      </c>
      <c r="DE62" s="43">
        <v>4.238383934578306E-5</v>
      </c>
      <c r="DF62" s="43">
        <v>3.4670914291782175E-5</v>
      </c>
      <c r="DG62" s="43">
        <v>3.3777513795650657E-5</v>
      </c>
      <c r="DH62" s="43">
        <v>2.6439642381953073E-5</v>
      </c>
      <c r="DI62" s="43">
        <v>1.2476240503667309E-5</v>
      </c>
      <c r="DJ62" s="43"/>
    </row>
    <row r="63" spans="1:114" s="3" customFormat="1" ht="12.75">
      <c r="A63" s="1"/>
      <c r="B63" s="19">
        <v>55</v>
      </c>
      <c r="C63" s="43">
        <v>6.2349624908846765E-5</v>
      </c>
      <c r="D63" s="43">
        <v>6.6917266362888632E-4</v>
      </c>
      <c r="E63" s="43">
        <v>4.8506445248285242E-5</v>
      </c>
      <c r="F63" s="43">
        <v>5.2159600195858718E-5</v>
      </c>
      <c r="G63" s="43">
        <v>5.1304560531239563E-5</v>
      </c>
      <c r="H63" s="43">
        <v>2.0041591868501102E-4</v>
      </c>
      <c r="I63" s="43">
        <v>3.712924523844184E-4</v>
      </c>
      <c r="J63" s="43">
        <v>5.5890640059860471E-4</v>
      </c>
      <c r="K63" s="43">
        <v>9.7812913649479997E-5</v>
      </c>
      <c r="L63" s="43">
        <v>1.3686864611647246E-5</v>
      </c>
      <c r="M63" s="43">
        <v>2.3165692543561973E-5</v>
      </c>
      <c r="N63" s="43">
        <v>7.1275000028050775E-5</v>
      </c>
      <c r="O63" s="43">
        <v>1.3646025458738241E-3</v>
      </c>
      <c r="P63" s="43">
        <v>4.6790185870270146E-6</v>
      </c>
      <c r="Q63" s="43">
        <v>1.8699745792531721E-4</v>
      </c>
      <c r="R63" s="43">
        <v>2.1105611796019731E-5</v>
      </c>
      <c r="S63" s="43">
        <v>1.6333631046907906E-4</v>
      </c>
      <c r="T63" s="43">
        <v>2.6519158533025135E-5</v>
      </c>
      <c r="U63" s="43">
        <v>3.3350576853925241E-5</v>
      </c>
      <c r="V63" s="43">
        <v>1.9700366238897104E-5</v>
      </c>
      <c r="W63" s="43">
        <v>1.3579073745103135E-5</v>
      </c>
      <c r="X63" s="43">
        <v>1.0425695044337972E-4</v>
      </c>
      <c r="Y63" s="43">
        <v>2.1434797371912078E-4</v>
      </c>
      <c r="Z63" s="43">
        <v>1.0845448931513422E-4</v>
      </c>
      <c r="AA63" s="43">
        <v>9.494889550911284E-5</v>
      </c>
      <c r="AB63" s="43">
        <v>1.9823810033739363E-4</v>
      </c>
      <c r="AC63" s="43">
        <v>4.504087397674511E-5</v>
      </c>
      <c r="AD63" s="43">
        <v>6.9052323037083562E-5</v>
      </c>
      <c r="AE63" s="43">
        <v>2.2227874818258106E-4</v>
      </c>
      <c r="AF63" s="43">
        <v>4.6534033915391232E-5</v>
      </c>
      <c r="AG63" s="43">
        <v>1.7834591806112661E-4</v>
      </c>
      <c r="AH63" s="43">
        <v>1.2195140461183949E-4</v>
      </c>
      <c r="AI63" s="43">
        <v>1.3092191238186048E-4</v>
      </c>
      <c r="AJ63" s="43">
        <v>1.1489914908301503E-4</v>
      </c>
      <c r="AK63" s="43">
        <v>5.0348992208867601E-4</v>
      </c>
      <c r="AL63" s="43">
        <v>2.7466725982708712E-4</v>
      </c>
      <c r="AM63" s="43">
        <v>9.623318853583233E-4</v>
      </c>
      <c r="AN63" s="43">
        <v>2.4829570694632905E-4</v>
      </c>
      <c r="AO63" s="43">
        <v>8.0266510612294329E-5</v>
      </c>
      <c r="AP63" s="43">
        <v>2.8192773100341894E-4</v>
      </c>
      <c r="AQ63" s="43">
        <v>9.9809573888347833E-5</v>
      </c>
      <c r="AR63" s="43">
        <v>1.6051279250402705E-4</v>
      </c>
      <c r="AS63" s="43">
        <v>2.6111721988590771E-4</v>
      </c>
      <c r="AT63" s="43">
        <v>1.3795122211412295E-4</v>
      </c>
      <c r="AU63" s="43">
        <v>2.883769648782397E-5</v>
      </c>
      <c r="AV63" s="43">
        <v>2.9352019248731077E-5</v>
      </c>
      <c r="AW63" s="43">
        <v>5.6753839921232382E-4</v>
      </c>
      <c r="AX63" s="43">
        <v>8.9779666242928403E-5</v>
      </c>
      <c r="AY63" s="43">
        <v>9.7868516551189106E-4</v>
      </c>
      <c r="AZ63" s="43">
        <v>2.7291240766901854E-4</v>
      </c>
      <c r="BA63" s="43">
        <v>4.2993616673564406E-5</v>
      </c>
      <c r="BB63" s="43">
        <v>1.4793750221556872E-4</v>
      </c>
      <c r="BC63" s="43">
        <v>1.5356249734019797E-2</v>
      </c>
      <c r="BD63" s="43">
        <v>7.5642459100297606E-4</v>
      </c>
      <c r="BE63" s="43">
        <v>8.1743284911277043E-3</v>
      </c>
      <c r="BF63" s="43">
        <v>2.4326986468225137E-4</v>
      </c>
      <c r="BG63" s="43">
        <v>7.9998998942322499E-5</v>
      </c>
      <c r="BH63" s="43">
        <v>1.4291061979669431E-3</v>
      </c>
      <c r="BI63" s="43">
        <v>4.9496757328697551E-3</v>
      </c>
      <c r="BJ63" s="43">
        <v>6.1163430965838267E-3</v>
      </c>
      <c r="BK63" s="43">
        <v>1.3300900392779934E-4</v>
      </c>
      <c r="BL63" s="43">
        <v>4.43568970853753E-4</v>
      </c>
      <c r="BM63" s="43">
        <v>1.1846396929390526E-3</v>
      </c>
      <c r="BN63" s="43">
        <v>1.2794275208667187E-5</v>
      </c>
      <c r="BO63" s="43">
        <v>1.3865746003080593E-6</v>
      </c>
      <c r="BP63" s="43">
        <v>2.1987255921302008E-5</v>
      </c>
      <c r="BQ63" s="43">
        <v>1.3902884673904198E-5</v>
      </c>
      <c r="BR63" s="43">
        <v>5.4975529971966456E-6</v>
      </c>
      <c r="BS63" s="43">
        <v>1.3422903553439772E-5</v>
      </c>
      <c r="BT63" s="43">
        <v>2.9398679582959709E-2</v>
      </c>
      <c r="BU63" s="43">
        <v>4.697828595940335E-2</v>
      </c>
      <c r="BV63" s="43">
        <v>6.1965142831777523E-2</v>
      </c>
      <c r="BW63" s="43">
        <v>7.620412110317959E-2</v>
      </c>
      <c r="BX63" s="43">
        <v>6.112108645533436E-5</v>
      </c>
      <c r="BY63" s="43">
        <v>4.5112462822913699E-5</v>
      </c>
      <c r="BZ63" s="43">
        <v>9.9778449481281926E-5</v>
      </c>
      <c r="CA63" s="43">
        <v>3.2773243290632031E-5</v>
      </c>
      <c r="CB63" s="43">
        <v>6.4189181816151657E-5</v>
      </c>
      <c r="CC63" s="43">
        <v>2.0998850273105716E-5</v>
      </c>
      <c r="CD63" s="43">
        <v>2.3286437161740422E-5</v>
      </c>
      <c r="CE63" s="43">
        <v>2.8253088802726286E-5</v>
      </c>
      <c r="CF63" s="43">
        <v>5.5861868491215035E-7</v>
      </c>
      <c r="CG63" s="43">
        <v>4.1053007916692902E-6</v>
      </c>
      <c r="CH63" s="43">
        <v>1.6590506430997556E-5</v>
      </c>
      <c r="CI63" s="43">
        <v>8.0999629888440094E-6</v>
      </c>
      <c r="CJ63" s="43">
        <v>6.7325179579202303E-6</v>
      </c>
      <c r="CK63" s="43">
        <v>1.9563621935486376E-5</v>
      </c>
      <c r="CL63" s="43">
        <v>8.0638512258399937E-6</v>
      </c>
      <c r="CM63" s="43">
        <v>7.3884541200335062E-5</v>
      </c>
      <c r="CN63" s="43">
        <v>5.5387881006506121E-5</v>
      </c>
      <c r="CO63" s="43">
        <v>4.4945578844129358E-5</v>
      </c>
      <c r="CP63" s="43">
        <v>6.5828447160369151E-5</v>
      </c>
      <c r="CQ63" s="43">
        <v>3.1902447386305466E-5</v>
      </c>
      <c r="CR63" s="43">
        <v>2.3693806653181397E-5</v>
      </c>
      <c r="CS63" s="43">
        <v>3.6316744528744425E-5</v>
      </c>
      <c r="CT63" s="43">
        <v>2.5654609452411784E-5</v>
      </c>
      <c r="CU63" s="43">
        <v>8.5052900350822775E-6</v>
      </c>
      <c r="CV63" s="43">
        <v>0</v>
      </c>
      <c r="CW63" s="43">
        <v>9.1870680250364741E-6</v>
      </c>
      <c r="CX63" s="43">
        <v>1.3726605244564962E-5</v>
      </c>
      <c r="CY63" s="43">
        <v>3.0308843948584894E-5</v>
      </c>
      <c r="CZ63" s="43">
        <v>2.3352777864585233E-5</v>
      </c>
      <c r="DA63" s="43">
        <v>4.0115763442149787E-5</v>
      </c>
      <c r="DB63" s="43">
        <v>1.8620005092986037E-4</v>
      </c>
      <c r="DC63" s="43">
        <v>6.7983199498491736E-4</v>
      </c>
      <c r="DD63" s="43">
        <v>3.3459670326379202E-5</v>
      </c>
      <c r="DE63" s="43">
        <v>2.6954245320831544E-4</v>
      </c>
      <c r="DF63" s="43">
        <v>4.9837980405392257E-5</v>
      </c>
      <c r="DG63" s="43">
        <v>5.964508447657074E-5</v>
      </c>
      <c r="DH63" s="43">
        <v>3.058526779213747E-5</v>
      </c>
      <c r="DI63" s="43">
        <v>1.6766319558455654E-5</v>
      </c>
      <c r="DJ63" s="43"/>
    </row>
    <row r="64" spans="1:114" s="3" customFormat="1" ht="12.75">
      <c r="A64" s="1"/>
      <c r="B64" s="19">
        <v>56</v>
      </c>
      <c r="C64" s="43">
        <v>2.2750084660004525E-4</v>
      </c>
      <c r="D64" s="43">
        <v>2.2818869038855342E-4</v>
      </c>
      <c r="E64" s="43">
        <v>3.447377828359371E-4</v>
      </c>
      <c r="F64" s="43">
        <v>4.138483401124648E-4</v>
      </c>
      <c r="G64" s="43">
        <v>2.0359474682433057E-4</v>
      </c>
      <c r="H64" s="43">
        <v>1.1084976102200023E-4</v>
      </c>
      <c r="I64" s="43">
        <v>2.5403391201088383E-4</v>
      </c>
      <c r="J64" s="43">
        <v>5.8731510560808861E-4</v>
      </c>
      <c r="K64" s="43">
        <v>4.4735518291405513E-4</v>
      </c>
      <c r="L64" s="43">
        <v>1.6591467832514722E-4</v>
      </c>
      <c r="M64" s="43">
        <v>3.0388649801561034E-5</v>
      </c>
      <c r="N64" s="43">
        <v>1.3080782052852599E-4</v>
      </c>
      <c r="O64" s="43">
        <v>1.513133463731223E-4</v>
      </c>
      <c r="P64" s="43">
        <v>1.2998647611178044E-5</v>
      </c>
      <c r="Q64" s="43">
        <v>1.946111466792539E-3</v>
      </c>
      <c r="R64" s="43">
        <v>1.1857991910337081E-3</v>
      </c>
      <c r="S64" s="43">
        <v>5.4642660399071945E-4</v>
      </c>
      <c r="T64" s="43">
        <v>1.3866503665302773E-4</v>
      </c>
      <c r="U64" s="43">
        <v>4.783115014945933E-5</v>
      </c>
      <c r="V64" s="43">
        <v>3.1963773636052768E-5</v>
      </c>
      <c r="W64" s="43">
        <v>4.208315329498815E-5</v>
      </c>
      <c r="X64" s="43">
        <v>6.9561573018427905E-4</v>
      </c>
      <c r="Y64" s="43">
        <v>7.821329770612778E-5</v>
      </c>
      <c r="Z64" s="43">
        <v>3.1324253157620399E-4</v>
      </c>
      <c r="AA64" s="43">
        <v>4.7014978854531956E-5</v>
      </c>
      <c r="AB64" s="43">
        <v>9.1457113322386687E-5</v>
      </c>
      <c r="AC64" s="43">
        <v>8.4894633307597015E-5</v>
      </c>
      <c r="AD64" s="43">
        <v>5.0250808387025215E-5</v>
      </c>
      <c r="AE64" s="43">
        <v>3.494485867665186E-4</v>
      </c>
      <c r="AF64" s="43">
        <v>2.7605526988077104E-4</v>
      </c>
      <c r="AG64" s="43">
        <v>5.5132450289313425E-5</v>
      </c>
      <c r="AH64" s="43">
        <v>1.6168794148946775E-3</v>
      </c>
      <c r="AI64" s="43">
        <v>1.3628433686937557E-4</v>
      </c>
      <c r="AJ64" s="43">
        <v>2.2205402942870539E-5</v>
      </c>
      <c r="AK64" s="43">
        <v>2.9081683003411257E-4</v>
      </c>
      <c r="AL64" s="43">
        <v>3.9922109033793527E-4</v>
      </c>
      <c r="AM64" s="43">
        <v>7.374357782384475E-5</v>
      </c>
      <c r="AN64" s="43">
        <v>4.026651201750397E-4</v>
      </c>
      <c r="AO64" s="43">
        <v>2.4224770586900885E-4</v>
      </c>
      <c r="AP64" s="43">
        <v>2.9524931042253406E-4</v>
      </c>
      <c r="AQ64" s="43">
        <v>4.6600493757747318E-4</v>
      </c>
      <c r="AR64" s="43">
        <v>1.7177210720333672E-4</v>
      </c>
      <c r="AS64" s="43">
        <v>1.3104588995598859E-4</v>
      </c>
      <c r="AT64" s="43">
        <v>1.6323521740881092E-4</v>
      </c>
      <c r="AU64" s="43">
        <v>1.6097292335078974E-5</v>
      </c>
      <c r="AV64" s="43">
        <v>4.3939601555273043E-5</v>
      </c>
      <c r="AW64" s="43">
        <v>1.098759893791184E-3</v>
      </c>
      <c r="AX64" s="43">
        <v>1.1456776909675902E-4</v>
      </c>
      <c r="AY64" s="43">
        <v>1.163937265976727E-4</v>
      </c>
      <c r="AZ64" s="43">
        <v>2.7911085261563001E-4</v>
      </c>
      <c r="BA64" s="43">
        <v>2.3425147675078545E-3</v>
      </c>
      <c r="BB64" s="43">
        <v>3.0699567993195878E-4</v>
      </c>
      <c r="BC64" s="43">
        <v>8.4771081272708073E-4</v>
      </c>
      <c r="BD64" s="43">
        <v>5.4025052191720609E-3</v>
      </c>
      <c r="BE64" s="43">
        <v>3.8994574161929042E-3</v>
      </c>
      <c r="BF64" s="43">
        <v>9.8336408162564573E-2</v>
      </c>
      <c r="BG64" s="43">
        <v>8.7208715266991882E-4</v>
      </c>
      <c r="BH64" s="43">
        <v>5.1568398563078453E-2</v>
      </c>
      <c r="BI64" s="43">
        <v>6.055051188163553E-2</v>
      </c>
      <c r="BJ64" s="43">
        <v>4.9998125033393036E-2</v>
      </c>
      <c r="BK64" s="43">
        <v>3.9041563086398154E-2</v>
      </c>
      <c r="BL64" s="43">
        <v>3.1307532848345102E-2</v>
      </c>
      <c r="BM64" s="43">
        <v>3.4753135055406129E-2</v>
      </c>
      <c r="BN64" s="43">
        <v>6.0539488281572079E-4</v>
      </c>
      <c r="BO64" s="43">
        <v>7.2367412374208762E-5</v>
      </c>
      <c r="BP64" s="43">
        <v>6.799367668722119E-6</v>
      </c>
      <c r="BQ64" s="43">
        <v>1.4933201883090248E-4</v>
      </c>
      <c r="BR64" s="43">
        <v>1.0516336643889045E-5</v>
      </c>
      <c r="BS64" s="43">
        <v>9.3613883247609179E-5</v>
      </c>
      <c r="BT64" s="43">
        <v>1.511788878603084E-3</v>
      </c>
      <c r="BU64" s="43">
        <v>1.31190120954271E-2</v>
      </c>
      <c r="BV64" s="43">
        <v>2.6606706449788346E-2</v>
      </c>
      <c r="BW64" s="43">
        <v>1.9418852204528776E-2</v>
      </c>
      <c r="BX64" s="43">
        <v>1.1074427714027436E-4</v>
      </c>
      <c r="BY64" s="43">
        <v>7.9863961843494599E-5</v>
      </c>
      <c r="BZ64" s="43">
        <v>1.3555611293617845E-4</v>
      </c>
      <c r="CA64" s="43">
        <v>7.8307138437531303E-5</v>
      </c>
      <c r="CB64" s="43">
        <v>1.4356638246447036E-4</v>
      </c>
      <c r="CC64" s="43">
        <v>8.1034556153641261E-4</v>
      </c>
      <c r="CD64" s="43">
        <v>7.6327284196450027E-5</v>
      </c>
      <c r="CE64" s="43">
        <v>1.2595821874310641E-4</v>
      </c>
      <c r="CF64" s="43">
        <v>1.328202206517969E-5</v>
      </c>
      <c r="CG64" s="43">
        <v>8.8826494443431937E-6</v>
      </c>
      <c r="CH64" s="43">
        <v>2.803075845706172E-5</v>
      </c>
      <c r="CI64" s="43">
        <v>7.5952743828214411E-6</v>
      </c>
      <c r="CJ64" s="43">
        <v>7.4016107573845355E-6</v>
      </c>
      <c r="CK64" s="43">
        <v>1.0034912302055494E-4</v>
      </c>
      <c r="CL64" s="43">
        <v>8.0629471396285725E-6</v>
      </c>
      <c r="CM64" s="43">
        <v>1.7245470376765979E-4</v>
      </c>
      <c r="CN64" s="43">
        <v>1.0716108239944735E-4</v>
      </c>
      <c r="CO64" s="43">
        <v>1.0735227159450481E-4</v>
      </c>
      <c r="CP64" s="43">
        <v>7.010427366417077E-5</v>
      </c>
      <c r="CQ64" s="43">
        <v>6.1357041650576694E-5</v>
      </c>
      <c r="CR64" s="43">
        <v>2.3257763778218081E-5</v>
      </c>
      <c r="CS64" s="43">
        <v>2.6623718110372885E-5</v>
      </c>
      <c r="CT64" s="43">
        <v>2.4595459836696258E-5</v>
      </c>
      <c r="CU64" s="43">
        <v>1.7013685116552884E-5</v>
      </c>
      <c r="CV64" s="43">
        <v>0</v>
      </c>
      <c r="CW64" s="43">
        <v>8.9380038739299056E-6</v>
      </c>
      <c r="CX64" s="43">
        <v>6.9327669148531841E-5</v>
      </c>
      <c r="CY64" s="43">
        <v>3.4875806089331705E-5</v>
      </c>
      <c r="CZ64" s="43">
        <v>7.8519190761276307E-5</v>
      </c>
      <c r="DA64" s="43">
        <v>3.3391871485648916E-4</v>
      </c>
      <c r="DB64" s="43">
        <v>1.2909737034020094E-4</v>
      </c>
      <c r="DC64" s="43">
        <v>1.7207628659062541E-5</v>
      </c>
      <c r="DD64" s="43">
        <v>1.7911039771757067E-5</v>
      </c>
      <c r="DE64" s="43">
        <v>4.6679118984346369E-4</v>
      </c>
      <c r="DF64" s="43">
        <v>8.6526882703285456E-5</v>
      </c>
      <c r="DG64" s="43">
        <v>2.3741968813815242E-4</v>
      </c>
      <c r="DH64" s="43">
        <v>5.7968061621941312E-5</v>
      </c>
      <c r="DI64" s="43">
        <v>3.9668704733975671E-5</v>
      </c>
      <c r="DJ64" s="43"/>
    </row>
    <row r="65" spans="1:114" s="3" customFormat="1" ht="12.75">
      <c r="A65" s="1"/>
      <c r="B65" s="19">
        <v>57</v>
      </c>
      <c r="C65" s="43">
        <v>1.6764174144719734E-4</v>
      </c>
      <c r="D65" s="43">
        <v>1.0204738776217462E-4</v>
      </c>
      <c r="E65" s="43">
        <v>2.9412038412289954E-4</v>
      </c>
      <c r="F65" s="43">
        <v>1.5252871061870719E-4</v>
      </c>
      <c r="G65" s="43">
        <v>9.8548688825893344E-5</v>
      </c>
      <c r="H65" s="43">
        <v>2.3056514784545233E-5</v>
      </c>
      <c r="I65" s="43">
        <v>7.3485853663352957E-5</v>
      </c>
      <c r="J65" s="43">
        <v>6.1940211213650594E-5</v>
      </c>
      <c r="K65" s="43">
        <v>3.7468962268286224E-4</v>
      </c>
      <c r="L65" s="43">
        <v>4.2465147534259082E-5</v>
      </c>
      <c r="M65" s="43">
        <v>2.9485635511278781E-5</v>
      </c>
      <c r="N65" s="43">
        <v>3.9885713088275821E-4</v>
      </c>
      <c r="O65" s="43">
        <v>3.996444628302525E-5</v>
      </c>
      <c r="P65" s="43">
        <v>2.8663086036062416E-5</v>
      </c>
      <c r="Q65" s="43">
        <v>5.7417575680414521E-5</v>
      </c>
      <c r="R65" s="43">
        <v>3.7512896128121011E-5</v>
      </c>
      <c r="S65" s="43">
        <v>3.9600849651490648E-3</v>
      </c>
      <c r="T65" s="43">
        <v>2.6532520836415703E-5</v>
      </c>
      <c r="U65" s="43">
        <v>2.6980294466223418E-5</v>
      </c>
      <c r="V65" s="43">
        <v>1.7098459091427893E-5</v>
      </c>
      <c r="W65" s="43">
        <v>1.2651606802083359E-5</v>
      </c>
      <c r="X65" s="43">
        <v>2.1894840526137699E-3</v>
      </c>
      <c r="Y65" s="43">
        <v>3.1915276468176784E-5</v>
      </c>
      <c r="Z65" s="43">
        <v>4.2447543410521593E-5</v>
      </c>
      <c r="AA65" s="43">
        <v>4.8240889667320065E-5</v>
      </c>
      <c r="AB65" s="43">
        <v>7.1502412036326425E-5</v>
      </c>
      <c r="AC65" s="43">
        <v>5.5205913785149901E-5</v>
      </c>
      <c r="AD65" s="43">
        <v>1.7456359728439369E-5</v>
      </c>
      <c r="AE65" s="43">
        <v>1.7233455135372646E-4</v>
      </c>
      <c r="AF65" s="43">
        <v>4.5733481214061875E-5</v>
      </c>
      <c r="AG65" s="43">
        <v>6.2576450729199005E-5</v>
      </c>
      <c r="AH65" s="43">
        <v>6.6645502365317825E-5</v>
      </c>
      <c r="AI65" s="43">
        <v>6.7106697071840128E-5</v>
      </c>
      <c r="AJ65" s="43">
        <v>2.9883360368627282E-5</v>
      </c>
      <c r="AK65" s="43">
        <v>1.5633962214268112E-4</v>
      </c>
      <c r="AL65" s="43">
        <v>2.9404927664953024E-3</v>
      </c>
      <c r="AM65" s="43">
        <v>2.8243778963583753E-4</v>
      </c>
      <c r="AN65" s="43">
        <v>1.0989270227832588E-4</v>
      </c>
      <c r="AO65" s="43">
        <v>4.0424552412941167E-5</v>
      </c>
      <c r="AP65" s="43">
        <v>5.1744971410444237E-3</v>
      </c>
      <c r="AQ65" s="43">
        <v>1.1882496804828087E-4</v>
      </c>
      <c r="AR65" s="43">
        <v>1.4920585854387601E-4</v>
      </c>
      <c r="AS65" s="43">
        <v>1.0435013869571785E-4</v>
      </c>
      <c r="AT65" s="43">
        <v>5.5806055242198749E-5</v>
      </c>
      <c r="AU65" s="43">
        <v>8.5797427354509509E-6</v>
      </c>
      <c r="AV65" s="43">
        <v>1.2651083245052451E-4</v>
      </c>
      <c r="AW65" s="43">
        <v>2.13586041451553E-4</v>
      </c>
      <c r="AX65" s="43">
        <v>2.5516067165266072E-4</v>
      </c>
      <c r="AY65" s="43">
        <v>1.5571271562588376E-4</v>
      </c>
      <c r="AZ65" s="43">
        <v>4.3415762448433979E-4</v>
      </c>
      <c r="BA65" s="43">
        <v>1.3838992866952953E-4</v>
      </c>
      <c r="BB65" s="43">
        <v>2.6016126874823245E-4</v>
      </c>
      <c r="BC65" s="43">
        <v>2.6972086650908786E-3</v>
      </c>
      <c r="BD65" s="43">
        <v>4.7108206715174017E-3</v>
      </c>
      <c r="BE65" s="43">
        <v>1.8403798006223254E-3</v>
      </c>
      <c r="BF65" s="43">
        <v>1.2863834566322493E-3</v>
      </c>
      <c r="BG65" s="43">
        <v>6.521823218040132E-2</v>
      </c>
      <c r="BH65" s="43">
        <v>1.5607074915086888E-4</v>
      </c>
      <c r="BI65" s="43">
        <v>3.3782734309808363E-3</v>
      </c>
      <c r="BJ65" s="43">
        <v>3.6517585527641165E-2</v>
      </c>
      <c r="BK65" s="43">
        <v>5.8615307586186091E-3</v>
      </c>
      <c r="BL65" s="43">
        <v>1.1315536146346645E-4</v>
      </c>
      <c r="BM65" s="43">
        <v>1.2953958425580663E-2</v>
      </c>
      <c r="BN65" s="43">
        <v>1.5326777460453913E-4</v>
      </c>
      <c r="BO65" s="43">
        <v>2.6721170885405317E-5</v>
      </c>
      <c r="BP65" s="43">
        <v>2.0090479094053227E-5</v>
      </c>
      <c r="BQ65" s="43">
        <v>3.364341803253213E-5</v>
      </c>
      <c r="BR65" s="43">
        <v>4.0271672951316512E-5</v>
      </c>
      <c r="BS65" s="43">
        <v>1.0287752051916961E-3</v>
      </c>
      <c r="BT65" s="43">
        <v>5.5742835047656813E-4</v>
      </c>
      <c r="BU65" s="43">
        <v>7.5395601125919122E-3</v>
      </c>
      <c r="BV65" s="43">
        <v>5.4308012980673127E-4</v>
      </c>
      <c r="BW65" s="43">
        <v>5.0337578248236883E-3</v>
      </c>
      <c r="BX65" s="43">
        <v>4.9463866659164834E-5</v>
      </c>
      <c r="BY65" s="43">
        <v>1.7934402536610438E-4</v>
      </c>
      <c r="BZ65" s="43">
        <v>6.8035575413825632E-5</v>
      </c>
      <c r="CA65" s="43">
        <v>2.983546188358787E-5</v>
      </c>
      <c r="CB65" s="43">
        <v>4.8063262566539912E-5</v>
      </c>
      <c r="CC65" s="43">
        <v>7.7400148530539767E-5</v>
      </c>
      <c r="CD65" s="43">
        <v>2.9718235244898525E-5</v>
      </c>
      <c r="CE65" s="43">
        <v>3.3683419803141674E-5</v>
      </c>
      <c r="CF65" s="43">
        <v>3.6501022657209152E-5</v>
      </c>
      <c r="CG65" s="43">
        <v>1.4678594644498295E-5</v>
      </c>
      <c r="CH65" s="43">
        <v>2.5891587314902258E-5</v>
      </c>
      <c r="CI65" s="43">
        <v>1.5561217564025795E-5</v>
      </c>
      <c r="CJ65" s="43">
        <v>1.6758740750874513E-5</v>
      </c>
      <c r="CK65" s="43">
        <v>4.017489140514032E-5</v>
      </c>
      <c r="CL65" s="43">
        <v>8.8455444631179649E-6</v>
      </c>
      <c r="CM65" s="43">
        <v>1.7830301027702491E-4</v>
      </c>
      <c r="CN65" s="43">
        <v>2.8315906604835489E-4</v>
      </c>
      <c r="CO65" s="43">
        <v>7.2954039684518289E-4</v>
      </c>
      <c r="CP65" s="43">
        <v>1.4993855778359285E-4</v>
      </c>
      <c r="CQ65" s="43">
        <v>3.5472175283431502E-4</v>
      </c>
      <c r="CR65" s="43">
        <v>5.6754552808378161E-5</v>
      </c>
      <c r="CS65" s="43">
        <v>6.1805018780533141E-5</v>
      </c>
      <c r="CT65" s="43">
        <v>4.5910932979305533E-5</v>
      </c>
      <c r="CU65" s="43">
        <v>1.7757157577837883E-5</v>
      </c>
      <c r="CV65" s="43">
        <v>0</v>
      </c>
      <c r="CW65" s="43">
        <v>2.5304238655016444E-5</v>
      </c>
      <c r="CX65" s="43">
        <v>3.0943284549009001E-5</v>
      </c>
      <c r="CY65" s="43">
        <v>6.3756298229859974E-5</v>
      </c>
      <c r="CZ65" s="43">
        <v>5.8216807248090354E-5</v>
      </c>
      <c r="DA65" s="43">
        <v>4.9115207634258472E-4</v>
      </c>
      <c r="DB65" s="43">
        <v>2.6348284436561085E-4</v>
      </c>
      <c r="DC65" s="43">
        <v>7.4612962550871131E-5</v>
      </c>
      <c r="DD65" s="43">
        <v>4.2497392876886097E-5</v>
      </c>
      <c r="DE65" s="43">
        <v>7.4055411528888785E-4</v>
      </c>
      <c r="DF65" s="43">
        <v>1.2491835825399679E-4</v>
      </c>
      <c r="DG65" s="43">
        <v>1.0961506954607808E-4</v>
      </c>
      <c r="DH65" s="43">
        <v>5.4483684036144681E-4</v>
      </c>
      <c r="DI65" s="43">
        <v>6.5544826714830791E-4</v>
      </c>
      <c r="DJ65" s="43"/>
    </row>
    <row r="66" spans="1:114" s="3" customFormat="1" ht="12.75">
      <c r="A66" s="1"/>
      <c r="B66" s="19">
        <v>58</v>
      </c>
      <c r="C66" s="43">
        <v>2.852105306878933E-3</v>
      </c>
      <c r="D66" s="43">
        <v>3.3451600639616561E-3</v>
      </c>
      <c r="E66" s="43">
        <v>1.3110086836922146E-3</v>
      </c>
      <c r="F66" s="43">
        <v>1.275807419150979E-3</v>
      </c>
      <c r="G66" s="43">
        <v>2.4135159651278272E-3</v>
      </c>
      <c r="H66" s="43">
        <v>1.3783026590389192E-3</v>
      </c>
      <c r="I66" s="43">
        <v>1.710174374679101E-3</v>
      </c>
      <c r="J66" s="43">
        <v>1.4028625000749361E-3</v>
      </c>
      <c r="K66" s="43">
        <v>1.799894668950046E-3</v>
      </c>
      <c r="L66" s="43">
        <v>1.6867124222807244E-3</v>
      </c>
      <c r="M66" s="43">
        <v>8.2543083662410793E-4</v>
      </c>
      <c r="N66" s="43">
        <v>1.3715018269647528E-3</v>
      </c>
      <c r="O66" s="43">
        <v>9.0901181372504149E-4</v>
      </c>
      <c r="P66" s="43">
        <v>1.7702671279261307E-3</v>
      </c>
      <c r="Q66" s="43">
        <v>6.4229283206238769E-3</v>
      </c>
      <c r="R66" s="43">
        <v>2.5528784801801458E-3</v>
      </c>
      <c r="S66" s="43">
        <v>2.2556887827717949E-3</v>
      </c>
      <c r="T66" s="43">
        <v>1.646383111949753E-3</v>
      </c>
      <c r="U66" s="43">
        <v>4.4376484803681642E-4</v>
      </c>
      <c r="V66" s="43">
        <v>3.4971285719265108E-4</v>
      </c>
      <c r="W66" s="43">
        <v>8.3488719454879578E-4</v>
      </c>
      <c r="X66" s="43">
        <v>1.3106120094324271E-2</v>
      </c>
      <c r="Y66" s="43">
        <v>9.6712539874105352E-4</v>
      </c>
      <c r="Z66" s="43">
        <v>6.9510808447591362E-4</v>
      </c>
      <c r="AA66" s="43">
        <v>7.0665391867464234E-4</v>
      </c>
      <c r="AB66" s="43">
        <v>8.1856960431858389E-4</v>
      </c>
      <c r="AC66" s="43">
        <v>6.593744783287643E-4</v>
      </c>
      <c r="AD66" s="43">
        <v>7.819893383540289E-4</v>
      </c>
      <c r="AE66" s="43">
        <v>5.18742296621708E-3</v>
      </c>
      <c r="AF66" s="43">
        <v>1.1562030253609527E-2</v>
      </c>
      <c r="AG66" s="43">
        <v>4.0934346301441287E-3</v>
      </c>
      <c r="AH66" s="43">
        <v>4.9458112949426591E-2</v>
      </c>
      <c r="AI66" s="43">
        <v>4.4592653493669013E-3</v>
      </c>
      <c r="AJ66" s="43">
        <v>1.046685094239093E-3</v>
      </c>
      <c r="AK66" s="43">
        <v>1.0184556287263949E-3</v>
      </c>
      <c r="AL66" s="43">
        <v>4.3849387622591019E-3</v>
      </c>
      <c r="AM66" s="43">
        <v>2.8056164578587638E-3</v>
      </c>
      <c r="AN66" s="43">
        <v>7.636201221582619E-3</v>
      </c>
      <c r="AO66" s="43">
        <v>6.8394020194176902E-3</v>
      </c>
      <c r="AP66" s="43">
        <v>9.0120828883314525E-4</v>
      </c>
      <c r="AQ66" s="43">
        <v>6.1696593476721949E-4</v>
      </c>
      <c r="AR66" s="43">
        <v>1.2603761663414663E-3</v>
      </c>
      <c r="AS66" s="43">
        <v>1.4365058162444408E-3</v>
      </c>
      <c r="AT66" s="43">
        <v>8.3105595285613029E-4</v>
      </c>
      <c r="AU66" s="43">
        <v>9.6650124353208372E-5</v>
      </c>
      <c r="AV66" s="43">
        <v>5.6923554980193637E-4</v>
      </c>
      <c r="AW66" s="43">
        <v>3.1726517832953403E-2</v>
      </c>
      <c r="AX66" s="43">
        <v>2.929707476043908E-3</v>
      </c>
      <c r="AY66" s="43">
        <v>1.8921169454873285E-3</v>
      </c>
      <c r="AZ66" s="43">
        <v>7.0869731007272398E-3</v>
      </c>
      <c r="BA66" s="43">
        <v>7.3396688468467389E-4</v>
      </c>
      <c r="BB66" s="43">
        <v>2.2837451976990856E-3</v>
      </c>
      <c r="BC66" s="43">
        <v>9.8829971899380177E-3</v>
      </c>
      <c r="BD66" s="43">
        <v>1.5601923259412412E-3</v>
      </c>
      <c r="BE66" s="43">
        <v>2.1154763669847276E-3</v>
      </c>
      <c r="BF66" s="43">
        <v>4.0451900308334926E-3</v>
      </c>
      <c r="BG66" s="43">
        <v>6.7045423016190223E-3</v>
      </c>
      <c r="BH66" s="43">
        <v>1.765363301085627E-3</v>
      </c>
      <c r="BI66" s="43">
        <v>4.3925853932777334E-3</v>
      </c>
      <c r="BJ66" s="43">
        <v>6.5635472084556497E-3</v>
      </c>
      <c r="BK66" s="43">
        <v>1.0075299338027928E-2</v>
      </c>
      <c r="BL66" s="43">
        <v>9.1676120005061684E-3</v>
      </c>
      <c r="BM66" s="43">
        <v>1.1190412179925975E-2</v>
      </c>
      <c r="BN66" s="43">
        <v>2.2309038302357003E-3</v>
      </c>
      <c r="BO66" s="43">
        <v>2.98729672881706E-3</v>
      </c>
      <c r="BP66" s="43">
        <v>6.5478916186625588E-4</v>
      </c>
      <c r="BQ66" s="43">
        <v>4.1755268737364943E-3</v>
      </c>
      <c r="BR66" s="43">
        <v>1.8924465437632673E-4</v>
      </c>
      <c r="BS66" s="43">
        <v>6.1911618105753565E-3</v>
      </c>
      <c r="BT66" s="43">
        <v>1.2526919203540834E-2</v>
      </c>
      <c r="BU66" s="43">
        <v>9.8142636208873209E-3</v>
      </c>
      <c r="BV66" s="43">
        <v>4.2903758394665675E-2</v>
      </c>
      <c r="BW66" s="43">
        <v>6.040224600874694E-2</v>
      </c>
      <c r="BX66" s="43">
        <v>1.4455351604558779E-3</v>
      </c>
      <c r="BY66" s="43">
        <v>1.2215566069808091E-3</v>
      </c>
      <c r="BZ66" s="43">
        <v>1.1517630297807912E-3</v>
      </c>
      <c r="CA66" s="43">
        <v>6.1922674950837101E-4</v>
      </c>
      <c r="CB66" s="43">
        <v>1.0177597315495944E-3</v>
      </c>
      <c r="CC66" s="43">
        <v>2.5181013686261054E-3</v>
      </c>
      <c r="CD66" s="43">
        <v>1.5339233067137633E-3</v>
      </c>
      <c r="CE66" s="43">
        <v>3.1881005052014195E-3</v>
      </c>
      <c r="CF66" s="43">
        <v>2.8812012934110319E-3</v>
      </c>
      <c r="CG66" s="43">
        <v>4.4096364305845257E-4</v>
      </c>
      <c r="CH66" s="43">
        <v>8.4850490688217247E-4</v>
      </c>
      <c r="CI66" s="43">
        <v>2.0432612309661421E-4</v>
      </c>
      <c r="CJ66" s="43">
        <v>1.8773147242753625E-4</v>
      </c>
      <c r="CK66" s="43">
        <v>2.7624779724826094E-3</v>
      </c>
      <c r="CL66" s="43">
        <v>2.5896401350885276E-4</v>
      </c>
      <c r="CM66" s="43">
        <v>1.4451141418267326E-3</v>
      </c>
      <c r="CN66" s="43">
        <v>1.9058455088878973E-3</v>
      </c>
      <c r="CO66" s="43">
        <v>2.1924484925349048E-3</v>
      </c>
      <c r="CP66" s="43">
        <v>9.5823895854410047E-4</v>
      </c>
      <c r="CQ66" s="43">
        <v>7.6518022752329227E-4</v>
      </c>
      <c r="CR66" s="43">
        <v>2.6229935087619189E-4</v>
      </c>
      <c r="CS66" s="43">
        <v>3.7861878804961086E-4</v>
      </c>
      <c r="CT66" s="43">
        <v>3.9875034954217853E-4</v>
      </c>
      <c r="CU66" s="43">
        <v>2.7465983364722283E-4</v>
      </c>
      <c r="CV66" s="43">
        <v>0</v>
      </c>
      <c r="CW66" s="43">
        <v>1.9869309441584063E-4</v>
      </c>
      <c r="CX66" s="43">
        <v>7.3292638180753075E-4</v>
      </c>
      <c r="CY66" s="43">
        <v>4.447332303172085E-4</v>
      </c>
      <c r="CZ66" s="43">
        <v>2.5460665668737186E-3</v>
      </c>
      <c r="DA66" s="43">
        <v>1.1410886189349167E-3</v>
      </c>
      <c r="DB66" s="43">
        <v>7.4441157159966002E-4</v>
      </c>
      <c r="DC66" s="43">
        <v>4.9031816277664959E-4</v>
      </c>
      <c r="DD66" s="43">
        <v>4.1683627947384838E-4</v>
      </c>
      <c r="DE66" s="43">
        <v>2.7047708052813984E-3</v>
      </c>
      <c r="DF66" s="43">
        <v>9.6196709502118177E-4</v>
      </c>
      <c r="DG66" s="43">
        <v>2.9065914153243175E-3</v>
      </c>
      <c r="DH66" s="43">
        <v>9.790106307453238E-4</v>
      </c>
      <c r="DI66" s="43">
        <v>6.3714181602118327E-4</v>
      </c>
      <c r="DJ66" s="43"/>
    </row>
    <row r="67" spans="1:114" s="3" customFormat="1" ht="12.75">
      <c r="A67" s="1"/>
      <c r="B67" s="19">
        <v>59</v>
      </c>
      <c r="C67" s="43">
        <v>8.9877356879026875E-4</v>
      </c>
      <c r="D67" s="43">
        <v>1.9267417306137132E-3</v>
      </c>
      <c r="E67" s="43">
        <v>2.3693692647905515E-3</v>
      </c>
      <c r="F67" s="43">
        <v>2.8871135399522172E-3</v>
      </c>
      <c r="G67" s="43">
        <v>6.2135609136514407E-4</v>
      </c>
      <c r="H67" s="43">
        <v>1.7946520111496956E-4</v>
      </c>
      <c r="I67" s="43">
        <v>1.6679578839785928E-4</v>
      </c>
      <c r="J67" s="43">
        <v>6.0954770926521405E-4</v>
      </c>
      <c r="K67" s="43">
        <v>7.2449237896764001E-3</v>
      </c>
      <c r="L67" s="43">
        <v>3.2973080057466605E-4</v>
      </c>
      <c r="M67" s="43">
        <v>7.2098454985929676E-3</v>
      </c>
      <c r="N67" s="43">
        <v>3.2777656529294299E-3</v>
      </c>
      <c r="O67" s="43">
        <v>1.3419064131657817E-3</v>
      </c>
      <c r="P67" s="43">
        <v>1.7503432351428736E-2</v>
      </c>
      <c r="Q67" s="43">
        <v>3.8733449349544462E-3</v>
      </c>
      <c r="R67" s="43">
        <v>1.684376509112178E-2</v>
      </c>
      <c r="S67" s="43">
        <v>1.1551568906055574E-2</v>
      </c>
      <c r="T67" s="43">
        <v>1.1862887439257131E-2</v>
      </c>
      <c r="U67" s="43">
        <v>2.2645496949776463E-4</v>
      </c>
      <c r="V67" s="43">
        <v>3.854618795032444E-4</v>
      </c>
      <c r="W67" s="43">
        <v>2.5010312490563694E-4</v>
      </c>
      <c r="X67" s="43">
        <v>7.9880742244078397E-4</v>
      </c>
      <c r="Y67" s="43">
        <v>3.7033092445368503E-4</v>
      </c>
      <c r="Z67" s="43">
        <v>2.4912294500700944E-4</v>
      </c>
      <c r="AA67" s="43">
        <v>6.0400387977782815E-4</v>
      </c>
      <c r="AB67" s="43">
        <v>6.0619967209560365E-4</v>
      </c>
      <c r="AC67" s="43">
        <v>6.271735381717001E-4</v>
      </c>
      <c r="AD67" s="43">
        <v>2.4184711748188412E-4</v>
      </c>
      <c r="AE67" s="43">
        <v>8.9596431571743848E-4</v>
      </c>
      <c r="AF67" s="43">
        <v>3.7327780400718351E-4</v>
      </c>
      <c r="AG67" s="43">
        <v>5.9298978918417107E-4</v>
      </c>
      <c r="AH67" s="43">
        <v>1.6201875226996372E-3</v>
      </c>
      <c r="AI67" s="43">
        <v>5.1763069025772602E-4</v>
      </c>
      <c r="AJ67" s="43">
        <v>1.227867491563649E-4</v>
      </c>
      <c r="AK67" s="43">
        <v>9.3847176322854663E-4</v>
      </c>
      <c r="AL67" s="43">
        <v>2.1338737254226418E-3</v>
      </c>
      <c r="AM67" s="43">
        <v>1.0848494947197848E-3</v>
      </c>
      <c r="AN67" s="43">
        <v>1.2100442641809388E-3</v>
      </c>
      <c r="AO67" s="43">
        <v>2.2692971336005585E-4</v>
      </c>
      <c r="AP67" s="43">
        <v>1.3742685328712941E-3</v>
      </c>
      <c r="AQ67" s="43">
        <v>9.375281524980028E-4</v>
      </c>
      <c r="AR67" s="43">
        <v>1.8906550871764128E-3</v>
      </c>
      <c r="AS67" s="43">
        <v>1.3845296765948767E-3</v>
      </c>
      <c r="AT67" s="43">
        <v>1.2027128613291888E-3</v>
      </c>
      <c r="AU67" s="43">
        <v>3.5473518281254838E-5</v>
      </c>
      <c r="AV67" s="43">
        <v>1.4254345946670707E-3</v>
      </c>
      <c r="AW67" s="43">
        <v>1.1535296013660556E-3</v>
      </c>
      <c r="AX67" s="43">
        <v>7.066096532017985E-4</v>
      </c>
      <c r="AY67" s="43">
        <v>1.4713125174580181E-3</v>
      </c>
      <c r="AZ67" s="43">
        <v>1.1325777049605594E-3</v>
      </c>
      <c r="BA67" s="43">
        <v>1.0109412949041139E-3</v>
      </c>
      <c r="BB67" s="43">
        <v>9.3874123850061378E-4</v>
      </c>
      <c r="BC67" s="43">
        <v>2.7880242268017949E-3</v>
      </c>
      <c r="BD67" s="43">
        <v>5.4627444628146775E-3</v>
      </c>
      <c r="BE67" s="43">
        <v>6.493800174271234E-4</v>
      </c>
      <c r="BF67" s="43">
        <v>6.6588474213949301E-3</v>
      </c>
      <c r="BG67" s="43">
        <v>5.2868271691729352E-3</v>
      </c>
      <c r="BH67" s="43">
        <v>2.1858670235818563E-3</v>
      </c>
      <c r="BI67" s="43">
        <v>1.2035044064051785E-2</v>
      </c>
      <c r="BJ67" s="43">
        <v>3.8769802726208976E-3</v>
      </c>
      <c r="BK67" s="43">
        <v>3.0063009678621753E-3</v>
      </c>
      <c r="BL67" s="43">
        <v>1.8651146009547423E-3</v>
      </c>
      <c r="BM67" s="43">
        <v>2.5010427753977046E-3</v>
      </c>
      <c r="BN67" s="43">
        <v>1.9593723603029381E-3</v>
      </c>
      <c r="BO67" s="43">
        <v>2.5659427666605886E-3</v>
      </c>
      <c r="BP67" s="43">
        <v>1.5131560614802565E-3</v>
      </c>
      <c r="BQ67" s="43">
        <v>9.4159671646837936E-4</v>
      </c>
      <c r="BR67" s="43">
        <v>3.1733082776955743E-4</v>
      </c>
      <c r="BS67" s="43">
        <v>2.4233501588110704E-2</v>
      </c>
      <c r="BT67" s="43">
        <v>8.0258566835089652E-4</v>
      </c>
      <c r="BU67" s="43">
        <v>3.6042822035743894E-3</v>
      </c>
      <c r="BV67" s="43">
        <v>3.1778357281486767E-3</v>
      </c>
      <c r="BW67" s="43">
        <v>5.101235262880509E-3</v>
      </c>
      <c r="BX67" s="43">
        <v>6.3752539100514916E-3</v>
      </c>
      <c r="BY67" s="43">
        <v>6.1926966948339501E-3</v>
      </c>
      <c r="BZ67" s="43">
        <v>9.1063345702106389E-4</v>
      </c>
      <c r="CA67" s="43">
        <v>7.4415768463507721E-4</v>
      </c>
      <c r="CB67" s="43">
        <v>1.0988673204410868E-3</v>
      </c>
      <c r="CC67" s="43">
        <v>5.5397556491222875E-3</v>
      </c>
      <c r="CD67" s="43">
        <v>2.5815012841688603E-3</v>
      </c>
      <c r="CE67" s="43">
        <v>3.0582530899155073E-3</v>
      </c>
      <c r="CF67" s="43">
        <v>2.0698906243630671E-2</v>
      </c>
      <c r="CG67" s="43">
        <v>9.6742290694193736E-4</v>
      </c>
      <c r="CH67" s="43">
        <v>6.9241509642399531E-3</v>
      </c>
      <c r="CI67" s="43">
        <v>2.507473627158013E-4</v>
      </c>
      <c r="CJ67" s="43">
        <v>2.4627275899789011E-4</v>
      </c>
      <c r="CK67" s="43">
        <v>2.0200540663525501E-3</v>
      </c>
      <c r="CL67" s="43">
        <v>5.1179510576311712E-4</v>
      </c>
      <c r="CM67" s="43">
        <v>1.8152692437663194E-3</v>
      </c>
      <c r="CN67" s="43">
        <v>3.5525120955265297E-3</v>
      </c>
      <c r="CO67" s="43">
        <v>3.7585818393741071E-3</v>
      </c>
      <c r="CP67" s="43">
        <v>5.246890969592694E-3</v>
      </c>
      <c r="CQ67" s="43">
        <v>7.9361408961436616E-4</v>
      </c>
      <c r="CR67" s="43">
        <v>1.8092795081445774E-4</v>
      </c>
      <c r="CS67" s="43">
        <v>1.9144240711015069E-4</v>
      </c>
      <c r="CT67" s="43">
        <v>4.9153835514971478E-4</v>
      </c>
      <c r="CU67" s="43">
        <v>3.8010517657641472E-4</v>
      </c>
      <c r="CV67" s="43">
        <v>0</v>
      </c>
      <c r="CW67" s="43">
        <v>2.1886011740412112E-4</v>
      </c>
      <c r="CX67" s="43">
        <v>6.9243432354170798E-4</v>
      </c>
      <c r="CY67" s="43">
        <v>6.9088649175318411E-4</v>
      </c>
      <c r="CZ67" s="43">
        <v>1.3715586757268559E-2</v>
      </c>
      <c r="DA67" s="43">
        <v>2.1678595039357957E-3</v>
      </c>
      <c r="DB67" s="43">
        <v>4.7769598241776063E-4</v>
      </c>
      <c r="DC67" s="43">
        <v>6.1688916472624103E-4</v>
      </c>
      <c r="DD67" s="43">
        <v>8.4595358548070708E-4</v>
      </c>
      <c r="DE67" s="43">
        <v>1.2591841850043931E-3</v>
      </c>
      <c r="DF67" s="43">
        <v>1.2075364018438307E-3</v>
      </c>
      <c r="DG67" s="43">
        <v>1.5321346724103265E-3</v>
      </c>
      <c r="DH67" s="43">
        <v>3.6535485053735381E-3</v>
      </c>
      <c r="DI67" s="43">
        <v>9.6552637756270395E-4</v>
      </c>
      <c r="DJ67" s="43"/>
    </row>
    <row r="68" spans="1:114" s="3" customFormat="1" ht="12.75">
      <c r="A68" s="1"/>
      <c r="B68" s="25">
        <v>60</v>
      </c>
      <c r="C68" s="44">
        <v>4.6970825885287153E-4</v>
      </c>
      <c r="D68" s="44">
        <v>2.2882479392137746E-4</v>
      </c>
      <c r="E68" s="44">
        <v>1.344483094427333E-3</v>
      </c>
      <c r="F68" s="44">
        <v>8.8520717194027544E-4</v>
      </c>
      <c r="G68" s="44">
        <v>7.4377663995874922E-4</v>
      </c>
      <c r="H68" s="44">
        <v>1.3296027702819208E-4</v>
      </c>
      <c r="I68" s="44">
        <v>6.696222009961733E-4</v>
      </c>
      <c r="J68" s="44">
        <v>4.2199593761461587E-4</v>
      </c>
      <c r="K68" s="44">
        <v>3.3925870351025509E-3</v>
      </c>
      <c r="L68" s="44">
        <v>2.4234413150670683E-4</v>
      </c>
      <c r="M68" s="44">
        <v>6.3942466871868224E-5</v>
      </c>
      <c r="N68" s="44">
        <v>3.9662608910224903E-3</v>
      </c>
      <c r="O68" s="44">
        <v>3.8035501750260242E-4</v>
      </c>
      <c r="P68" s="44">
        <v>2.5672607178896088E-4</v>
      </c>
      <c r="Q68" s="44">
        <v>3.2424949091981687E-4</v>
      </c>
      <c r="R68" s="44">
        <v>8.7950530469237229E-4</v>
      </c>
      <c r="S68" s="44">
        <v>9.7310591315141737E-4</v>
      </c>
      <c r="T68" s="44">
        <v>4.8449552593418172E-4</v>
      </c>
      <c r="U68" s="44">
        <v>1.1548129348554392E-4</v>
      </c>
      <c r="V68" s="44">
        <v>1.2792456791724163E-4</v>
      </c>
      <c r="W68" s="44">
        <v>8.1253983323695977E-5</v>
      </c>
      <c r="X68" s="44">
        <v>2.188624479444174E-4</v>
      </c>
      <c r="Y68" s="44">
        <v>1.6292972719467356E-4</v>
      </c>
      <c r="Z68" s="44">
        <v>1.2380920317346287E-4</v>
      </c>
      <c r="AA68" s="44">
        <v>2.1540269866208794E-4</v>
      </c>
      <c r="AB68" s="44">
        <v>2.3085798865574088E-4</v>
      </c>
      <c r="AC68" s="44">
        <v>2.4595055645153723E-4</v>
      </c>
      <c r="AD68" s="44">
        <v>1.0043042096159601E-4</v>
      </c>
      <c r="AE68" s="44">
        <v>9.6331870491820563E-4</v>
      </c>
      <c r="AF68" s="44">
        <v>1.4663118671835151E-4</v>
      </c>
      <c r="AG68" s="44">
        <v>2.3421680307145242E-4</v>
      </c>
      <c r="AH68" s="44">
        <v>2.4560907313508852E-4</v>
      </c>
      <c r="AI68" s="44">
        <v>1.8439611256195244E-4</v>
      </c>
      <c r="AJ68" s="44">
        <v>8.0172472817420406E-5</v>
      </c>
      <c r="AK68" s="44">
        <v>3.7215124054194453E-4</v>
      </c>
      <c r="AL68" s="44">
        <v>8.3653492627799874E-4</v>
      </c>
      <c r="AM68" s="44">
        <v>3.1609449779421031E-4</v>
      </c>
      <c r="AN68" s="44">
        <v>3.7898468040242853E-4</v>
      </c>
      <c r="AO68" s="44">
        <v>5.93957249440823E-5</v>
      </c>
      <c r="AP68" s="44">
        <v>4.6208165288973743E-4</v>
      </c>
      <c r="AQ68" s="44">
        <v>2.8517934102639114E-4</v>
      </c>
      <c r="AR68" s="44">
        <v>7.1708256764968959E-4</v>
      </c>
      <c r="AS68" s="44">
        <v>5.0037328702032908E-4</v>
      </c>
      <c r="AT68" s="44">
        <v>3.8087590551727637E-4</v>
      </c>
      <c r="AU68" s="44">
        <v>1.9812610264672102E-5</v>
      </c>
      <c r="AV68" s="44">
        <v>1.3298372555128112E-4</v>
      </c>
      <c r="AW68" s="44">
        <v>2.138909360799398E-4</v>
      </c>
      <c r="AX68" s="44">
        <v>3.0017884920087955E-4</v>
      </c>
      <c r="AY68" s="44">
        <v>4.8809064900742907E-4</v>
      </c>
      <c r="AZ68" s="44">
        <v>3.2870377519342037E-4</v>
      </c>
      <c r="BA68" s="44">
        <v>2.8586437470059476E-4</v>
      </c>
      <c r="BB68" s="44">
        <v>3.2116757957268544E-4</v>
      </c>
      <c r="BC68" s="44">
        <v>8.3136502709772438E-4</v>
      </c>
      <c r="BD68" s="44">
        <v>6.2692181140017221E-4</v>
      </c>
      <c r="BE68" s="44">
        <v>2.5680192014848841E-4</v>
      </c>
      <c r="BF68" s="44">
        <v>1.370660414061618E-3</v>
      </c>
      <c r="BG68" s="44">
        <v>9.0834499147381797E-3</v>
      </c>
      <c r="BH68" s="44">
        <v>7.0106558913173586E-4</v>
      </c>
      <c r="BI68" s="44">
        <v>9.2551400834578034E-4</v>
      </c>
      <c r="BJ68" s="44">
        <v>4.237418917128917E-2</v>
      </c>
      <c r="BK68" s="44">
        <v>1.5479841546130751E-2</v>
      </c>
      <c r="BL68" s="44">
        <v>4.5104926875196629E-4</v>
      </c>
      <c r="BM68" s="44">
        <v>7.2934102457037058E-3</v>
      </c>
      <c r="BN68" s="44">
        <v>1.7572506663188373E-3</v>
      </c>
      <c r="BO68" s="44">
        <v>6.4407255601384053E-4</v>
      </c>
      <c r="BP68" s="44">
        <v>3.8839893968314551E-4</v>
      </c>
      <c r="BQ68" s="44">
        <v>1.5413451377483856E-4</v>
      </c>
      <c r="BR68" s="44">
        <v>9.2486999013440124E-5</v>
      </c>
      <c r="BS68" s="44">
        <v>3.289896078832896E-3</v>
      </c>
      <c r="BT68" s="44">
        <v>3.0247253366026076E-3</v>
      </c>
      <c r="BU68" s="44">
        <v>3.6958697731115714E-3</v>
      </c>
      <c r="BV68" s="44">
        <v>2.1656408622405155E-3</v>
      </c>
      <c r="BW68" s="44">
        <v>1.8163888599499289E-3</v>
      </c>
      <c r="BX68" s="44">
        <v>2.9547920870146813E-4</v>
      </c>
      <c r="BY68" s="44">
        <v>1.5532370434070636E-3</v>
      </c>
      <c r="BZ68" s="44">
        <v>3.8111743513423668E-4</v>
      </c>
      <c r="CA68" s="44">
        <v>2.5573745976079846E-4</v>
      </c>
      <c r="CB68" s="44">
        <v>3.7585648972399322E-4</v>
      </c>
      <c r="CC68" s="44">
        <v>1.4529458603318426E-3</v>
      </c>
      <c r="CD68" s="44">
        <v>4.433814785157617E-4</v>
      </c>
      <c r="CE68" s="44">
        <v>5.5786420157791174E-4</v>
      </c>
      <c r="CF68" s="44">
        <v>9.5768895295194451E-4</v>
      </c>
      <c r="CG68" s="44">
        <v>2.5309083559398428E-4</v>
      </c>
      <c r="CH68" s="44">
        <v>1.2082949343458858E-4</v>
      </c>
      <c r="CI68" s="44">
        <v>9.790580065125907E-5</v>
      </c>
      <c r="CJ68" s="44">
        <v>8.229428192088862E-5</v>
      </c>
      <c r="CK68" s="44">
        <v>4.5062929051725199E-4</v>
      </c>
      <c r="CL68" s="44">
        <v>1.3951013001785108E-4</v>
      </c>
      <c r="CM68" s="44">
        <v>1.637651682423876E-3</v>
      </c>
      <c r="CN68" s="44">
        <v>2.7332880498197962E-3</v>
      </c>
      <c r="CO68" s="44">
        <v>7.4810343122378824E-3</v>
      </c>
      <c r="CP68" s="44">
        <v>2.8613817275926519E-4</v>
      </c>
      <c r="CQ68" s="44">
        <v>3.3509005213548148E-3</v>
      </c>
      <c r="CR68" s="44">
        <v>1.3837743287500873E-4</v>
      </c>
      <c r="CS68" s="44">
        <v>1.2047090266521179E-4</v>
      </c>
      <c r="CT68" s="44">
        <v>1.6811776467871688E-4</v>
      </c>
      <c r="CU68" s="44">
        <v>1.2281199851810019E-4</v>
      </c>
      <c r="CV68" s="44">
        <v>0</v>
      </c>
      <c r="CW68" s="44">
        <v>9.796124103899686E-5</v>
      </c>
      <c r="CX68" s="44">
        <v>2.0923776308246408E-4</v>
      </c>
      <c r="CY68" s="44">
        <v>1.4008799020905202E-4</v>
      </c>
      <c r="CZ68" s="44">
        <v>9.0061703410557789E-4</v>
      </c>
      <c r="DA68" s="44">
        <v>4.6436424499449701E-3</v>
      </c>
      <c r="DB68" s="44">
        <v>1.9851418970793077E-3</v>
      </c>
      <c r="DC68" s="44">
        <v>7.1554123718640592E-4</v>
      </c>
      <c r="DD68" s="44">
        <v>3.0757450614644097E-4</v>
      </c>
      <c r="DE68" s="44">
        <v>5.7841324350459532E-3</v>
      </c>
      <c r="DF68" s="44">
        <v>1.1827935649789847E-3</v>
      </c>
      <c r="DG68" s="44">
        <v>9.3574667803191707E-4</v>
      </c>
      <c r="DH68" s="44">
        <v>5.2410398186026053E-3</v>
      </c>
      <c r="DI68" s="44">
        <v>6.5504039975153089E-3</v>
      </c>
      <c r="DJ68" s="43"/>
    </row>
    <row r="69" spans="1:114" s="3" customFormat="1" ht="12.75">
      <c r="A69" s="1"/>
      <c r="B69" s="19">
        <v>61</v>
      </c>
      <c r="C69" s="43">
        <v>3.7078156468121573E-4</v>
      </c>
      <c r="D69" s="43">
        <v>1.5187114892141484E-3</v>
      </c>
      <c r="E69" s="43">
        <v>6.9493919298667861E-4</v>
      </c>
      <c r="F69" s="43">
        <v>1.3029224661057399E-3</v>
      </c>
      <c r="G69" s="43">
        <v>5.6471554396490767E-5</v>
      </c>
      <c r="H69" s="43">
        <v>1.1435732217803598E-5</v>
      </c>
      <c r="I69" s="43">
        <v>1.4176729934194572E-5</v>
      </c>
      <c r="J69" s="43">
        <v>6.8402688227658999E-5</v>
      </c>
      <c r="K69" s="43">
        <v>1.5080329913765709E-2</v>
      </c>
      <c r="L69" s="43">
        <v>1.1957529722736606E-4</v>
      </c>
      <c r="M69" s="43">
        <v>5.0105187174479802E-5</v>
      </c>
      <c r="N69" s="43">
        <v>5.0754866778097085E-4</v>
      </c>
      <c r="O69" s="43">
        <v>4.1692727871561796E-4</v>
      </c>
      <c r="P69" s="43">
        <v>3.2826708927804491E-3</v>
      </c>
      <c r="Q69" s="43">
        <v>7.4462404321312833E-4</v>
      </c>
      <c r="R69" s="43">
        <v>2.2658425580877181E-3</v>
      </c>
      <c r="S69" s="43">
        <v>2.2103093922883287E-3</v>
      </c>
      <c r="T69" s="43">
        <v>1.219016419100026E-3</v>
      </c>
      <c r="U69" s="43">
        <v>2.5602247885495174E-5</v>
      </c>
      <c r="V69" s="43">
        <v>1.7565626149948266E-4</v>
      </c>
      <c r="W69" s="43">
        <v>1.2970390922079452E-4</v>
      </c>
      <c r="X69" s="43">
        <v>2.1713173001423251E-4</v>
      </c>
      <c r="Y69" s="43">
        <v>1.4675652785516366E-5</v>
      </c>
      <c r="Z69" s="43">
        <v>2.4414439674240186E-5</v>
      </c>
      <c r="AA69" s="43">
        <v>2.9762778544797241E-4</v>
      </c>
      <c r="AB69" s="43">
        <v>1.4591472957031356E-4</v>
      </c>
      <c r="AC69" s="43">
        <v>2.1366508610686411E-4</v>
      </c>
      <c r="AD69" s="43">
        <v>2.1183004681132621E-5</v>
      </c>
      <c r="AE69" s="43">
        <v>3.3499629154621236E-4</v>
      </c>
      <c r="AF69" s="43">
        <v>4.2257384628937504E-5</v>
      </c>
      <c r="AG69" s="43">
        <v>2.6430288302729371E-4</v>
      </c>
      <c r="AH69" s="43">
        <v>3.8940973461860348E-4</v>
      </c>
      <c r="AI69" s="43">
        <v>2.0369967602062568E-4</v>
      </c>
      <c r="AJ69" s="43">
        <v>8.3830254465562535E-6</v>
      </c>
      <c r="AK69" s="43">
        <v>1.7495492070064304E-4</v>
      </c>
      <c r="AL69" s="43">
        <v>7.4327162183670083E-4</v>
      </c>
      <c r="AM69" s="43">
        <v>4.6372842779622813E-4</v>
      </c>
      <c r="AN69" s="43">
        <v>4.1242435693448034E-4</v>
      </c>
      <c r="AO69" s="43">
        <v>4.6574989091082243E-5</v>
      </c>
      <c r="AP69" s="43">
        <v>7.8064462918359058E-4</v>
      </c>
      <c r="AQ69" s="43">
        <v>4.9517616074403576E-4</v>
      </c>
      <c r="AR69" s="43">
        <v>1.0968139746081137E-3</v>
      </c>
      <c r="AS69" s="43">
        <v>6.0971774798939554E-4</v>
      </c>
      <c r="AT69" s="43">
        <v>6.6761504829512906E-4</v>
      </c>
      <c r="AU69" s="43">
        <v>4.1132298265944971E-6</v>
      </c>
      <c r="AV69" s="43">
        <v>1.5594381690642293E-4</v>
      </c>
      <c r="AW69" s="43">
        <v>1.8374760478201605E-4</v>
      </c>
      <c r="AX69" s="43">
        <v>3.1624552208663428E-4</v>
      </c>
      <c r="AY69" s="43">
        <v>6.2362772647496024E-4</v>
      </c>
      <c r="AZ69" s="43">
        <v>4.7012290583702107E-4</v>
      </c>
      <c r="BA69" s="43">
        <v>5.2185369588471277E-4</v>
      </c>
      <c r="BB69" s="43">
        <v>3.3117504376861293E-4</v>
      </c>
      <c r="BC69" s="43">
        <v>1.3919328668505441E-3</v>
      </c>
      <c r="BD69" s="43">
        <v>9.9962860553530356E-4</v>
      </c>
      <c r="BE69" s="43">
        <v>7.5518891975498892E-5</v>
      </c>
      <c r="BF69" s="43">
        <v>2.5516393472523411E-3</v>
      </c>
      <c r="BG69" s="43">
        <v>2.8897339488948774E-3</v>
      </c>
      <c r="BH69" s="43">
        <v>2.2293998571528922E-4</v>
      </c>
      <c r="BI69" s="43">
        <v>1.0076468233418934E-3</v>
      </c>
      <c r="BJ69" s="43">
        <v>4.3653257345312689E-3</v>
      </c>
      <c r="BK69" s="43">
        <v>5.6876281761364347E-2</v>
      </c>
      <c r="BL69" s="43">
        <v>2.355560909335401E-4</v>
      </c>
      <c r="BM69" s="43">
        <v>7.0302860756407768E-3</v>
      </c>
      <c r="BN69" s="43">
        <v>1.2160445761285775E-3</v>
      </c>
      <c r="BO69" s="43">
        <v>1.7045135044270016E-3</v>
      </c>
      <c r="BP69" s="43">
        <v>1.0196643523001511E-3</v>
      </c>
      <c r="BQ69" s="43">
        <v>2.5519670364173246E-4</v>
      </c>
      <c r="BR69" s="43">
        <v>1.9203290487247127E-4</v>
      </c>
      <c r="BS69" s="43">
        <v>8.3230245607411272E-3</v>
      </c>
      <c r="BT69" s="43">
        <v>1.6041050113047332E-4</v>
      </c>
      <c r="BU69" s="43">
        <v>1.6376526402917094E-4</v>
      </c>
      <c r="BV69" s="43">
        <v>6.0022122118298768E-4</v>
      </c>
      <c r="BW69" s="43">
        <v>4.1849192557297536E-4</v>
      </c>
      <c r="BX69" s="43">
        <v>5.4250778458236294E-3</v>
      </c>
      <c r="BY69" s="43">
        <v>4.6071233511006611E-4</v>
      </c>
      <c r="BZ69" s="43">
        <v>2.1241212853557518E-4</v>
      </c>
      <c r="CA69" s="43">
        <v>2.9687970108718299E-4</v>
      </c>
      <c r="CB69" s="43">
        <v>3.0071284272453671E-4</v>
      </c>
      <c r="CC69" s="43">
        <v>3.6299072010426629E-3</v>
      </c>
      <c r="CD69" s="43">
        <v>6.5110099004473372E-3</v>
      </c>
      <c r="CE69" s="43">
        <v>1.2345109078805842E-3</v>
      </c>
      <c r="CF69" s="43">
        <v>2.5955290597730026E-3</v>
      </c>
      <c r="CG69" s="43">
        <v>8.4599215968489004E-4</v>
      </c>
      <c r="CH69" s="43">
        <v>2.8613891187032354E-3</v>
      </c>
      <c r="CI69" s="43">
        <v>1.5221227791522557E-4</v>
      </c>
      <c r="CJ69" s="43">
        <v>1.5525470583114379E-4</v>
      </c>
      <c r="CK69" s="43">
        <v>3.6892940300587607E-3</v>
      </c>
      <c r="CL69" s="43">
        <v>3.272700736226079E-4</v>
      </c>
      <c r="CM69" s="43">
        <v>7.7231828662934605E-4</v>
      </c>
      <c r="CN69" s="43">
        <v>2.1813251999863838E-3</v>
      </c>
      <c r="CO69" s="43">
        <v>2.2405725512782177E-3</v>
      </c>
      <c r="CP69" s="43">
        <v>4.2608655182187286E-4</v>
      </c>
      <c r="CQ69" s="43">
        <v>4.6546239086298882E-4</v>
      </c>
      <c r="CR69" s="43">
        <v>1.0289331962322278E-4</v>
      </c>
      <c r="CS69" s="43">
        <v>9.742550849843426E-5</v>
      </c>
      <c r="CT69" s="43">
        <v>3.0214601185956529E-4</v>
      </c>
      <c r="CU69" s="43">
        <v>2.2608395357341383E-4</v>
      </c>
      <c r="CV69" s="43">
        <v>0</v>
      </c>
      <c r="CW69" s="43">
        <v>5.003684438152149E-5</v>
      </c>
      <c r="CX69" s="43">
        <v>4.3955387504310988E-4</v>
      </c>
      <c r="CY69" s="43">
        <v>1.2545556700793706E-4</v>
      </c>
      <c r="CZ69" s="43">
        <v>8.5188450063128709E-3</v>
      </c>
      <c r="DA69" s="43">
        <v>1.0594558680659171E-3</v>
      </c>
      <c r="DB69" s="43">
        <v>8.1160179935625611E-4</v>
      </c>
      <c r="DC69" s="43">
        <v>9.2558664099206552E-5</v>
      </c>
      <c r="DD69" s="43">
        <v>2.2085212253943751E-4</v>
      </c>
      <c r="DE69" s="43">
        <v>4.8356621936130689E-4</v>
      </c>
      <c r="DF69" s="43">
        <v>5.2768676577682387E-4</v>
      </c>
      <c r="DG69" s="43">
        <v>1.0312856768414595E-4</v>
      </c>
      <c r="DH69" s="43">
        <v>4.6332945324457063E-4</v>
      </c>
      <c r="DI69" s="43">
        <v>3.7843943194085488E-4</v>
      </c>
      <c r="DJ69" s="43"/>
    </row>
    <row r="70" spans="1:114" s="3" customFormat="1" ht="12.75">
      <c r="A70" s="1"/>
      <c r="B70" s="19">
        <v>62</v>
      </c>
      <c r="C70" s="43">
        <v>2.2434960559769611E-4</v>
      </c>
      <c r="D70" s="43">
        <v>1.1049274446482522E-4</v>
      </c>
      <c r="E70" s="43">
        <v>1.6865002366592453E-4</v>
      </c>
      <c r="F70" s="43">
        <v>1.7780480030994778E-4</v>
      </c>
      <c r="G70" s="43">
        <v>1.9568115372428738E-4</v>
      </c>
      <c r="H70" s="43">
        <v>5.7607222364044908E-5</v>
      </c>
      <c r="I70" s="43">
        <v>1.3104003521875182E-4</v>
      </c>
      <c r="J70" s="43">
        <v>1.5707442029673827E-4</v>
      </c>
      <c r="K70" s="43">
        <v>2.2026155875035802E-4</v>
      </c>
      <c r="L70" s="43">
        <v>5.3251041422622082E-5</v>
      </c>
      <c r="M70" s="43">
        <v>6.6955144595713453E-5</v>
      </c>
      <c r="N70" s="43">
        <v>5.4623022250826732E-4</v>
      </c>
      <c r="O70" s="43">
        <v>1.8254734461027125E-4</v>
      </c>
      <c r="P70" s="43">
        <v>3.2438041382707005E-5</v>
      </c>
      <c r="Q70" s="43">
        <v>6.6357832033657645E-5</v>
      </c>
      <c r="R70" s="43">
        <v>5.0205727344654874E-5</v>
      </c>
      <c r="S70" s="43">
        <v>9.7800709888389194E-5</v>
      </c>
      <c r="T70" s="43">
        <v>4.2062852896384003E-5</v>
      </c>
      <c r="U70" s="43">
        <v>8.3686525275225237E-5</v>
      </c>
      <c r="V70" s="43">
        <v>5.5482929008930522E-5</v>
      </c>
      <c r="W70" s="43">
        <v>2.8535744168209995E-5</v>
      </c>
      <c r="X70" s="43">
        <v>1.4548658705113639E-4</v>
      </c>
      <c r="Y70" s="43">
        <v>1.5951464886297792E-4</v>
      </c>
      <c r="Z70" s="43">
        <v>1.4531407822899876E-4</v>
      </c>
      <c r="AA70" s="43">
        <v>1.6224817218274038E-4</v>
      </c>
      <c r="AB70" s="43">
        <v>1.6728121706891433E-4</v>
      </c>
      <c r="AC70" s="43">
        <v>1.3928617662531018E-4</v>
      </c>
      <c r="AD70" s="43">
        <v>1.5334993816996641E-4</v>
      </c>
      <c r="AE70" s="43">
        <v>2.8058779174583063E-4</v>
      </c>
      <c r="AF70" s="43">
        <v>8.6952559399992383E-5</v>
      </c>
      <c r="AG70" s="43">
        <v>2.3727430697301197E-4</v>
      </c>
      <c r="AH70" s="43">
        <v>3.0945571660045198E-4</v>
      </c>
      <c r="AI70" s="43">
        <v>2.4892623730204006E-4</v>
      </c>
      <c r="AJ70" s="43">
        <v>1.4525041422350528E-4</v>
      </c>
      <c r="AK70" s="43">
        <v>2.4738502026425022E-4</v>
      </c>
      <c r="AL70" s="43">
        <v>3.7696386558521431E-3</v>
      </c>
      <c r="AM70" s="43">
        <v>7.3947935861479047E-3</v>
      </c>
      <c r="AN70" s="43">
        <v>1.7958941643745712E-3</v>
      </c>
      <c r="AO70" s="43">
        <v>1.9151962923578226E-4</v>
      </c>
      <c r="AP70" s="43">
        <v>4.6233498452358148E-4</v>
      </c>
      <c r="AQ70" s="43">
        <v>7.7158895281164791E-5</v>
      </c>
      <c r="AR70" s="43">
        <v>1.47875176263895E-4</v>
      </c>
      <c r="AS70" s="43">
        <v>2.5020642294218697E-4</v>
      </c>
      <c r="AT70" s="43">
        <v>1.0012095676274529E-4</v>
      </c>
      <c r="AU70" s="43">
        <v>1.9527380911725997E-5</v>
      </c>
      <c r="AV70" s="43">
        <v>7.5296844487540192E-5</v>
      </c>
      <c r="AW70" s="43">
        <v>2.8407660816809089E-4</v>
      </c>
      <c r="AX70" s="43">
        <v>1.8628161757343803E-4</v>
      </c>
      <c r="AY70" s="43">
        <v>3.0905758661579831E-4</v>
      </c>
      <c r="AZ70" s="43">
        <v>1.3282363356553517E-4</v>
      </c>
      <c r="BA70" s="43">
        <v>5.0497125987554372E-4</v>
      </c>
      <c r="BB70" s="43">
        <v>2.7305899572670813E-4</v>
      </c>
      <c r="BC70" s="43">
        <v>2.5761819150369798E-4</v>
      </c>
      <c r="BD70" s="43">
        <v>1.3809020186592987E-4</v>
      </c>
      <c r="BE70" s="43">
        <v>1.6816751419079296E-4</v>
      </c>
      <c r="BF70" s="43">
        <v>2.1656989967398671E-4</v>
      </c>
      <c r="BG70" s="43">
        <v>2.4086167454276367E-4</v>
      </c>
      <c r="BH70" s="43">
        <v>1.3229216968591967E-4</v>
      </c>
      <c r="BI70" s="43">
        <v>2.0525361159411123E-4</v>
      </c>
      <c r="BJ70" s="43">
        <v>1.596194446560655E-4</v>
      </c>
      <c r="BK70" s="43">
        <v>2.0816974403539232E-4</v>
      </c>
      <c r="BL70" s="43">
        <v>1.4597335517895353E-2</v>
      </c>
      <c r="BM70" s="43">
        <v>2.8896083416998357E-4</v>
      </c>
      <c r="BN70" s="43">
        <v>4.5482523698398973E-5</v>
      </c>
      <c r="BO70" s="43">
        <v>1.4258041983886887E-5</v>
      </c>
      <c r="BP70" s="43">
        <v>1.0350236632869863E-5</v>
      </c>
      <c r="BQ70" s="43">
        <v>2.5507741875004206E-5</v>
      </c>
      <c r="BR70" s="43">
        <v>1.7209091172022149E-5</v>
      </c>
      <c r="BS70" s="43">
        <v>7.1157715193536687E-5</v>
      </c>
      <c r="BT70" s="43">
        <v>9.9191423012945472E-3</v>
      </c>
      <c r="BU70" s="43">
        <v>1.2926226678990455E-3</v>
      </c>
      <c r="BV70" s="43">
        <v>9.0772896560971535E-4</v>
      </c>
      <c r="BW70" s="43">
        <v>9.56091607253103E-4</v>
      </c>
      <c r="BX70" s="43">
        <v>1.8954139848930847E-4</v>
      </c>
      <c r="BY70" s="43">
        <v>1.2216248200509896E-4</v>
      </c>
      <c r="BZ70" s="43">
        <v>2.4771218561246336E-4</v>
      </c>
      <c r="CA70" s="43">
        <v>1.1477287365190655E-4</v>
      </c>
      <c r="CB70" s="43">
        <v>2.3464110525531245E-4</v>
      </c>
      <c r="CC70" s="43">
        <v>6.5943859089127367E-5</v>
      </c>
      <c r="CD70" s="43">
        <v>9.0890584402396029E-5</v>
      </c>
      <c r="CE70" s="43">
        <v>8.7157494753236853E-5</v>
      </c>
      <c r="CF70" s="43">
        <v>2.2544840996337962E-5</v>
      </c>
      <c r="CG70" s="43">
        <v>1.2444646471244864E-5</v>
      </c>
      <c r="CH70" s="43">
        <v>5.9247948133869441E-5</v>
      </c>
      <c r="CI70" s="43">
        <v>8.6466624195620876E-6</v>
      </c>
      <c r="CJ70" s="43">
        <v>1.3291795296582034E-5</v>
      </c>
      <c r="CK70" s="43">
        <v>7.5741371783091853E-5</v>
      </c>
      <c r="CL70" s="43">
        <v>9.7359948092203935E-6</v>
      </c>
      <c r="CM70" s="43">
        <v>2.5265849681509851E-4</v>
      </c>
      <c r="CN70" s="43">
        <v>1.9151942088368689E-4</v>
      </c>
      <c r="CO70" s="43">
        <v>1.4113314492625071E-4</v>
      </c>
      <c r="CP70" s="43">
        <v>1.9828542488154759E-4</v>
      </c>
      <c r="CQ70" s="43">
        <v>8.0672869057481933E-5</v>
      </c>
      <c r="CR70" s="43">
        <v>6.2640285706826141E-5</v>
      </c>
      <c r="CS70" s="43">
        <v>5.9892195044924454E-5</v>
      </c>
      <c r="CT70" s="43">
        <v>5.7223804707606828E-5</v>
      </c>
      <c r="CU70" s="43">
        <v>1.7946223895293162E-5</v>
      </c>
      <c r="CV70" s="43">
        <v>0</v>
      </c>
      <c r="CW70" s="43">
        <v>1.3289188492686152E-5</v>
      </c>
      <c r="CX70" s="43">
        <v>3.3622584185880765E-5</v>
      </c>
      <c r="CY70" s="43">
        <v>7.1739717009266087E-5</v>
      </c>
      <c r="CZ70" s="43">
        <v>8.6963381690115387E-5</v>
      </c>
      <c r="DA70" s="43">
        <v>9.3290687208236506E-5</v>
      </c>
      <c r="DB70" s="43">
        <v>3.9765857490035808E-5</v>
      </c>
      <c r="DC70" s="43">
        <v>1.1338414901566034E-5</v>
      </c>
      <c r="DD70" s="43">
        <v>2.2253651749228637E-5</v>
      </c>
      <c r="DE70" s="43">
        <v>1.7791947040249318E-4</v>
      </c>
      <c r="DF70" s="43">
        <v>1.5498918144997998E-4</v>
      </c>
      <c r="DG70" s="43">
        <v>1.0308979814541057E-3</v>
      </c>
      <c r="DH70" s="43">
        <v>2.2672485441625978E-4</v>
      </c>
      <c r="DI70" s="43">
        <v>6.1680741123779987E-5</v>
      </c>
      <c r="DJ70" s="43"/>
    </row>
    <row r="71" spans="1:114" s="3" customFormat="1" ht="12.75">
      <c r="A71" s="1"/>
      <c r="B71" s="19">
        <v>63</v>
      </c>
      <c r="C71" s="43">
        <v>1.2669159181000165E-4</v>
      </c>
      <c r="D71" s="43">
        <v>6.0121774120497504E-5</v>
      </c>
      <c r="E71" s="43">
        <v>9.5014764145969911E-5</v>
      </c>
      <c r="F71" s="43">
        <v>1.0206024508042615E-4</v>
      </c>
      <c r="G71" s="43">
        <v>1.0614849883779875E-4</v>
      </c>
      <c r="H71" s="43">
        <v>3.206736204672168E-5</v>
      </c>
      <c r="I71" s="43">
        <v>3.7058216922515239E-5</v>
      </c>
      <c r="J71" s="43">
        <v>9.8333181246270605E-5</v>
      </c>
      <c r="K71" s="43">
        <v>1.1608387343165793E-4</v>
      </c>
      <c r="L71" s="43">
        <v>5.7088710363302389E-4</v>
      </c>
      <c r="M71" s="43">
        <v>1.2114494486587549E-4</v>
      </c>
      <c r="N71" s="43">
        <v>2.5422275346545283E-3</v>
      </c>
      <c r="O71" s="43">
        <v>2.1196578985318119E-3</v>
      </c>
      <c r="P71" s="43">
        <v>3.0892287433429951E-3</v>
      </c>
      <c r="Q71" s="43">
        <v>3.554543252969106E-3</v>
      </c>
      <c r="R71" s="43">
        <v>1.1193798143988519E-2</v>
      </c>
      <c r="S71" s="43">
        <v>1.1036050585832419E-2</v>
      </c>
      <c r="T71" s="43">
        <v>5.9705338935017302E-3</v>
      </c>
      <c r="U71" s="43">
        <v>1.3475430365564355E-4</v>
      </c>
      <c r="V71" s="43">
        <v>8.9389349049058704E-4</v>
      </c>
      <c r="W71" s="43">
        <v>6.4668683911438003E-4</v>
      </c>
      <c r="X71" s="43">
        <v>8.1350433344361023E-4</v>
      </c>
      <c r="Y71" s="43">
        <v>9.8611375499522625E-5</v>
      </c>
      <c r="Z71" s="43">
        <v>9.7926116597320256E-5</v>
      </c>
      <c r="AA71" s="43">
        <v>1.4713503320266824E-3</v>
      </c>
      <c r="AB71" s="43">
        <v>7.4978790838927105E-4</v>
      </c>
      <c r="AC71" s="43">
        <v>1.0505859620435971E-3</v>
      </c>
      <c r="AD71" s="43">
        <v>1.3944758163986128E-4</v>
      </c>
      <c r="AE71" s="43">
        <v>1.6159677204218461E-3</v>
      </c>
      <c r="AF71" s="43">
        <v>4.733939864367081E-5</v>
      </c>
      <c r="AG71" s="43">
        <v>1.2948832893565642E-3</v>
      </c>
      <c r="AH71" s="43">
        <v>8.2628337599401059E-4</v>
      </c>
      <c r="AI71" s="43">
        <v>9.6851035944506302E-4</v>
      </c>
      <c r="AJ71" s="43">
        <v>9.4650744142012926E-5</v>
      </c>
      <c r="AK71" s="43">
        <v>8.3974045498742551E-4</v>
      </c>
      <c r="AL71" s="43">
        <v>3.6423270243616549E-3</v>
      </c>
      <c r="AM71" s="43">
        <v>2.3526356967794454E-3</v>
      </c>
      <c r="AN71" s="43">
        <v>1.9418827615815567E-3</v>
      </c>
      <c r="AO71" s="43">
        <v>3.7545532698546516E-5</v>
      </c>
      <c r="AP71" s="43">
        <v>3.9431171032884831E-3</v>
      </c>
      <c r="AQ71" s="43">
        <v>2.4923134408773051E-3</v>
      </c>
      <c r="AR71" s="43">
        <v>5.5345930137988006E-3</v>
      </c>
      <c r="AS71" s="43">
        <v>3.0212559026280947E-3</v>
      </c>
      <c r="AT71" s="43">
        <v>3.3376325743615497E-3</v>
      </c>
      <c r="AU71" s="43">
        <v>1.3053976260254254E-5</v>
      </c>
      <c r="AV71" s="43">
        <v>7.5791573894399926E-4</v>
      </c>
      <c r="AW71" s="43">
        <v>1.5553444180151468E-4</v>
      </c>
      <c r="AX71" s="43">
        <v>1.515029179674409E-3</v>
      </c>
      <c r="AY71" s="43">
        <v>3.0823178460542859E-3</v>
      </c>
      <c r="AZ71" s="43">
        <v>2.2355330085943106E-3</v>
      </c>
      <c r="BA71" s="43">
        <v>2.6206920984315971E-3</v>
      </c>
      <c r="BB71" s="43">
        <v>1.7134260856772382E-3</v>
      </c>
      <c r="BC71" s="43">
        <v>6.8382148177345827E-3</v>
      </c>
      <c r="BD71" s="43">
        <v>4.9404035161233371E-3</v>
      </c>
      <c r="BE71" s="43">
        <v>2.9665025225335652E-4</v>
      </c>
      <c r="BF71" s="43">
        <v>1.212074817938865E-2</v>
      </c>
      <c r="BG71" s="43">
        <v>1.4660088044891316E-2</v>
      </c>
      <c r="BH71" s="43">
        <v>6.4326832360745269E-4</v>
      </c>
      <c r="BI71" s="43">
        <v>4.4073096591256775E-3</v>
      </c>
      <c r="BJ71" s="43">
        <v>2.7830497990968361E-3</v>
      </c>
      <c r="BK71" s="43">
        <v>1.7470865015814687E-4</v>
      </c>
      <c r="BL71" s="43">
        <v>6.8231844104775236E-4</v>
      </c>
      <c r="BM71" s="43">
        <v>8.7197273716760131E-4</v>
      </c>
      <c r="BN71" s="43">
        <v>6.1223978561245869E-3</v>
      </c>
      <c r="BO71" s="43">
        <v>8.5783531877853866E-3</v>
      </c>
      <c r="BP71" s="43">
        <v>5.148462286699039E-3</v>
      </c>
      <c r="BQ71" s="43">
        <v>1.1886719341567134E-3</v>
      </c>
      <c r="BR71" s="43">
        <v>9.7082627429711729E-4</v>
      </c>
      <c r="BS71" s="43">
        <v>4.1901371363326924E-2</v>
      </c>
      <c r="BT71" s="43">
        <v>4.7533831388858153E-4</v>
      </c>
      <c r="BU71" s="43">
        <v>4.5662802103436635E-4</v>
      </c>
      <c r="BV71" s="43">
        <v>1.4482246772064883E-3</v>
      </c>
      <c r="BW71" s="43">
        <v>4.2936784097888055E-4</v>
      </c>
      <c r="BX71" s="43">
        <v>1.0875475012058213E-3</v>
      </c>
      <c r="BY71" s="43">
        <v>2.2018907675356372E-3</v>
      </c>
      <c r="BZ71" s="43">
        <v>1.0681043483446338E-3</v>
      </c>
      <c r="CA71" s="43">
        <v>1.5227377125136715E-3</v>
      </c>
      <c r="CB71" s="43">
        <v>1.5315842501421679E-3</v>
      </c>
      <c r="CC71" s="43">
        <v>1.8356730863387842E-2</v>
      </c>
      <c r="CD71" s="43">
        <v>4.551167935498009E-3</v>
      </c>
      <c r="CE71" s="43">
        <v>6.1750773175183347E-3</v>
      </c>
      <c r="CF71" s="43">
        <v>1.2799267724164988E-2</v>
      </c>
      <c r="CG71" s="43">
        <v>3.2114249071940192E-3</v>
      </c>
      <c r="CH71" s="43">
        <v>8.7104072328323691E-4</v>
      </c>
      <c r="CI71" s="43">
        <v>7.6892382839458386E-4</v>
      </c>
      <c r="CJ71" s="43">
        <v>7.7123698477108761E-4</v>
      </c>
      <c r="CK71" s="43">
        <v>5.1513747016171361E-3</v>
      </c>
      <c r="CL71" s="43">
        <v>1.6575771248494562E-3</v>
      </c>
      <c r="CM71" s="43">
        <v>3.8994669780568116E-3</v>
      </c>
      <c r="CN71" s="43">
        <v>1.0910511506022876E-2</v>
      </c>
      <c r="CO71" s="43">
        <v>1.1334023075521957E-2</v>
      </c>
      <c r="CP71" s="43">
        <v>1.7321807928444911E-3</v>
      </c>
      <c r="CQ71" s="43">
        <v>1.8199453461042229E-3</v>
      </c>
      <c r="CR71" s="43">
        <v>4.2588243344768344E-4</v>
      </c>
      <c r="CS71" s="43">
        <v>4.0969218220384481E-4</v>
      </c>
      <c r="CT71" s="43">
        <v>1.4551099947154435E-3</v>
      </c>
      <c r="CU71" s="43">
        <v>1.1421103224921732E-3</v>
      </c>
      <c r="CV71" s="43">
        <v>0</v>
      </c>
      <c r="CW71" s="43">
        <v>2.4154886898277643E-4</v>
      </c>
      <c r="CX71" s="43">
        <v>2.1407741527092166E-3</v>
      </c>
      <c r="CY71" s="43">
        <v>5.4326388567557844E-4</v>
      </c>
      <c r="CZ71" s="43">
        <v>1.0826412138343691E-2</v>
      </c>
      <c r="DA71" s="43">
        <v>2.2039372437840307E-3</v>
      </c>
      <c r="DB71" s="43">
        <v>1.2933869638228205E-3</v>
      </c>
      <c r="DC71" s="43">
        <v>4.4330559695125862E-4</v>
      </c>
      <c r="DD71" s="43">
        <v>1.0999049346119409E-3</v>
      </c>
      <c r="DE71" s="43">
        <v>1.8340255971544773E-3</v>
      </c>
      <c r="DF71" s="43">
        <v>2.6675948359964046E-3</v>
      </c>
      <c r="DG71" s="43">
        <v>4.3841182969952554E-4</v>
      </c>
      <c r="DH71" s="43">
        <v>1.8984793702831149E-3</v>
      </c>
      <c r="DI71" s="43">
        <v>1.8746312100567718E-3</v>
      </c>
      <c r="DJ71" s="43"/>
    </row>
    <row r="72" spans="1:114" s="3" customFormat="1" ht="12.75">
      <c r="A72" s="1"/>
      <c r="B72" s="19">
        <v>64</v>
      </c>
      <c r="C72" s="43">
        <v>3.463913042081947E-4</v>
      </c>
      <c r="D72" s="43">
        <v>1.5039546304423173E-4</v>
      </c>
      <c r="E72" s="43">
        <v>2.6073776814694111E-4</v>
      </c>
      <c r="F72" s="43">
        <v>2.7007091614101805E-4</v>
      </c>
      <c r="G72" s="43">
        <v>3.0121484555519791E-4</v>
      </c>
      <c r="H72" s="43">
        <v>9.3416849751454153E-5</v>
      </c>
      <c r="I72" s="43">
        <v>7.7318025197766393E-5</v>
      </c>
      <c r="J72" s="43">
        <v>2.4697132272731727E-4</v>
      </c>
      <c r="K72" s="43">
        <v>3.4083000706336636E-4</v>
      </c>
      <c r="L72" s="43">
        <v>2.9462594809687246E-4</v>
      </c>
      <c r="M72" s="43">
        <v>1.536592872120324E-4</v>
      </c>
      <c r="N72" s="43">
        <v>5.9443357002914271E-4</v>
      </c>
      <c r="O72" s="43">
        <v>2.317748255938403E-3</v>
      </c>
      <c r="P72" s="43">
        <v>9.2387331356031104E-4</v>
      </c>
      <c r="Q72" s="43">
        <v>5.0408434507364451E-2</v>
      </c>
      <c r="R72" s="43">
        <v>4.5083125970653309E-2</v>
      </c>
      <c r="S72" s="43">
        <v>3.1738186919651828E-2</v>
      </c>
      <c r="T72" s="43">
        <v>2.2370288724605728E-2</v>
      </c>
      <c r="U72" s="43">
        <v>8.6189786955349294E-3</v>
      </c>
      <c r="V72" s="43">
        <v>6.7533856269552722E-3</v>
      </c>
      <c r="W72" s="43">
        <v>8.0265478091752756E-3</v>
      </c>
      <c r="X72" s="43">
        <v>8.238553702855294E-3</v>
      </c>
      <c r="Y72" s="43">
        <v>5.1480606769908042E-4</v>
      </c>
      <c r="Z72" s="43">
        <v>7.2814492530946413E-3</v>
      </c>
      <c r="AA72" s="43">
        <v>5.6722878477154116E-3</v>
      </c>
      <c r="AB72" s="43">
        <v>3.8426722577852059E-4</v>
      </c>
      <c r="AC72" s="43">
        <v>8.7906802473250445E-4</v>
      </c>
      <c r="AD72" s="43">
        <v>4.9396017037264851E-3</v>
      </c>
      <c r="AE72" s="43">
        <v>9.2110083004133449E-3</v>
      </c>
      <c r="AF72" s="43">
        <v>7.9613608706054879E-4</v>
      </c>
      <c r="AG72" s="43">
        <v>5.1953934244626737E-4</v>
      </c>
      <c r="AH72" s="43">
        <v>1.272369745441604E-3</v>
      </c>
      <c r="AI72" s="43">
        <v>3.0924891819667969E-4</v>
      </c>
      <c r="AJ72" s="43">
        <v>5.3209724402218271E-4</v>
      </c>
      <c r="AK72" s="43">
        <v>9.8983179710079644E-4</v>
      </c>
      <c r="AL72" s="43">
        <v>1.2273136661268473E-3</v>
      </c>
      <c r="AM72" s="43">
        <v>5.2063517557725681E-4</v>
      </c>
      <c r="AN72" s="43">
        <v>4.7702082082224441E-4</v>
      </c>
      <c r="AO72" s="43">
        <v>2.0227318650651999E-2</v>
      </c>
      <c r="AP72" s="43">
        <v>2.9485493970464027E-2</v>
      </c>
      <c r="AQ72" s="43">
        <v>9.9265775064451695E-2</v>
      </c>
      <c r="AR72" s="43">
        <v>5.7836843211288959E-3</v>
      </c>
      <c r="AS72" s="43">
        <v>2.6268498187240676E-2</v>
      </c>
      <c r="AT72" s="43">
        <v>6.7931069960238094E-4</v>
      </c>
      <c r="AU72" s="43">
        <v>8.6519368809307197E-3</v>
      </c>
      <c r="AV72" s="43">
        <v>2.5065273229827833E-2</v>
      </c>
      <c r="AW72" s="43">
        <v>3.1445695007967879E-4</v>
      </c>
      <c r="AX72" s="43">
        <v>4.3152566598667823E-4</v>
      </c>
      <c r="AY72" s="43">
        <v>6.6871365261099414E-4</v>
      </c>
      <c r="AZ72" s="43">
        <v>5.1926936312560103E-4</v>
      </c>
      <c r="BA72" s="43">
        <v>5.0032939994014468E-3</v>
      </c>
      <c r="BB72" s="43">
        <v>2.239954152037326E-2</v>
      </c>
      <c r="BC72" s="43">
        <v>2.8352757564812231E-2</v>
      </c>
      <c r="BD72" s="43">
        <v>4.9048194377216914E-2</v>
      </c>
      <c r="BE72" s="43">
        <v>9.4919158356033466E-4</v>
      </c>
      <c r="BF72" s="43">
        <v>1.8034714942161505E-2</v>
      </c>
      <c r="BG72" s="43">
        <v>5.4531225718406195E-3</v>
      </c>
      <c r="BH72" s="43">
        <v>1.2646517496228549E-2</v>
      </c>
      <c r="BI72" s="43">
        <v>7.0460223450369338E-3</v>
      </c>
      <c r="BJ72" s="43">
        <v>6.5185430154259981E-4</v>
      </c>
      <c r="BK72" s="43">
        <v>6.72414034585895E-3</v>
      </c>
      <c r="BL72" s="43">
        <v>7.3608499153749504E-3</v>
      </c>
      <c r="BM72" s="43">
        <v>8.2373602241725581E-4</v>
      </c>
      <c r="BN72" s="43">
        <v>4.3111017793394463E-2</v>
      </c>
      <c r="BO72" s="43">
        <v>6.1895901757989934E-3</v>
      </c>
      <c r="BP72" s="43">
        <v>0.61775590206168352</v>
      </c>
      <c r="BQ72" s="43">
        <v>2.4159036595641909E-2</v>
      </c>
      <c r="BR72" s="43">
        <v>2.2995504069606295E-4</v>
      </c>
      <c r="BS72" s="43">
        <v>2.4621004848316137E-3</v>
      </c>
      <c r="BT72" s="43">
        <v>2.8560219293152908E-4</v>
      </c>
      <c r="BU72" s="43">
        <v>2.6573058802132065E-4</v>
      </c>
      <c r="BV72" s="43">
        <v>5.8582027830410711E-4</v>
      </c>
      <c r="BW72" s="43">
        <v>3.3325477694624232E-4</v>
      </c>
      <c r="BX72" s="43">
        <v>5.034508698041842E-4</v>
      </c>
      <c r="BY72" s="43">
        <v>5.826652268799802E-4</v>
      </c>
      <c r="BZ72" s="43">
        <v>5.7643094388584357E-4</v>
      </c>
      <c r="CA72" s="43">
        <v>7.3865868405305736E-4</v>
      </c>
      <c r="CB72" s="43">
        <v>7.560219752599667E-4</v>
      </c>
      <c r="CC72" s="43">
        <v>1.6012940523701309E-3</v>
      </c>
      <c r="CD72" s="43">
        <v>6.7558443282373119E-4</v>
      </c>
      <c r="CE72" s="43">
        <v>6.8923958050487487E-4</v>
      </c>
      <c r="CF72" s="43">
        <v>7.2297065430733365E-4</v>
      </c>
      <c r="CG72" s="43">
        <v>3.2980980229058398E-4</v>
      </c>
      <c r="CH72" s="43">
        <v>3.8617601012529715E-4</v>
      </c>
      <c r="CI72" s="43">
        <v>2.5328235760419828E-4</v>
      </c>
      <c r="CJ72" s="43">
        <v>1.2586412188747627E-4</v>
      </c>
      <c r="CK72" s="43">
        <v>8.7064866368109697E-4</v>
      </c>
      <c r="CL72" s="43">
        <v>1.8555271893162323E-4</v>
      </c>
      <c r="CM72" s="43">
        <v>6.5018310437315447E-4</v>
      </c>
      <c r="CN72" s="43">
        <v>8.8334740554235896E-4</v>
      </c>
      <c r="CO72" s="43">
        <v>9.2103206549667266E-4</v>
      </c>
      <c r="CP72" s="43">
        <v>3.1704004379373609E-4</v>
      </c>
      <c r="CQ72" s="43">
        <v>3.5859117853894595E-4</v>
      </c>
      <c r="CR72" s="43">
        <v>1.0228620162320955E-4</v>
      </c>
      <c r="CS72" s="43">
        <v>1.5776019172763158E-4</v>
      </c>
      <c r="CT72" s="43">
        <v>1.527248460578208E-4</v>
      </c>
      <c r="CU72" s="43">
        <v>2.1959767230877016E-4</v>
      </c>
      <c r="CV72" s="43">
        <v>0</v>
      </c>
      <c r="CW72" s="43">
        <v>1.3071184083828107E-4</v>
      </c>
      <c r="CX72" s="43">
        <v>6.3071432415279531E-4</v>
      </c>
      <c r="CY72" s="43">
        <v>2.3081856792593291E-4</v>
      </c>
      <c r="CZ72" s="43">
        <v>8.7576024906662524E-4</v>
      </c>
      <c r="DA72" s="43">
        <v>3.365152194204587E-4</v>
      </c>
      <c r="DB72" s="43">
        <v>1.6611383400405821E-4</v>
      </c>
      <c r="DC72" s="43">
        <v>1.1350893072518023E-4</v>
      </c>
      <c r="DD72" s="43">
        <v>1.8434478390951027E-4</v>
      </c>
      <c r="DE72" s="43">
        <v>3.684497405536345E-4</v>
      </c>
      <c r="DF72" s="43">
        <v>3.7682094426566749E-4</v>
      </c>
      <c r="DG72" s="43">
        <v>2.2187783248919484E-4</v>
      </c>
      <c r="DH72" s="43">
        <v>5.1836292240502624E-4</v>
      </c>
      <c r="DI72" s="43">
        <v>2.5319219715012339E-4</v>
      </c>
      <c r="DJ72" s="43"/>
    </row>
    <row r="73" spans="1:114" s="3" customFormat="1" ht="12.75">
      <c r="A73" s="1"/>
      <c r="B73" s="19">
        <v>65</v>
      </c>
      <c r="C73" s="43">
        <v>4.896200438909438E-6</v>
      </c>
      <c r="D73" s="43">
        <v>4.5106231634761984E-6</v>
      </c>
      <c r="E73" s="43">
        <v>7.2532962781213518E-6</v>
      </c>
      <c r="F73" s="43">
        <v>9.046066137391934E-6</v>
      </c>
      <c r="G73" s="43">
        <v>2.4568493423068923E-5</v>
      </c>
      <c r="H73" s="43">
        <v>1.245056857512911E-5</v>
      </c>
      <c r="I73" s="43">
        <v>1.4434374549849556E-5</v>
      </c>
      <c r="J73" s="43">
        <v>8.900464280667344E-6</v>
      </c>
      <c r="K73" s="43">
        <v>4.1399861888047241E-6</v>
      </c>
      <c r="L73" s="43">
        <v>3.3527266904403702E-5</v>
      </c>
      <c r="M73" s="43">
        <v>1.4125345200989719E-5</v>
      </c>
      <c r="N73" s="43">
        <v>4.4273838887725171E-6</v>
      </c>
      <c r="O73" s="43">
        <v>2.8114319444582849E-5</v>
      </c>
      <c r="P73" s="43">
        <v>1.1000889660757042E-4</v>
      </c>
      <c r="Q73" s="43">
        <v>3.4915634641300699E-3</v>
      </c>
      <c r="R73" s="43">
        <v>1.7343447690094189E-4</v>
      </c>
      <c r="S73" s="43">
        <v>1.1865769978371878E-4</v>
      </c>
      <c r="T73" s="43">
        <v>7.1553056766746642E-5</v>
      </c>
      <c r="U73" s="43">
        <v>4.663254300344571E-6</v>
      </c>
      <c r="V73" s="43">
        <v>4.2940112574682834E-6</v>
      </c>
      <c r="W73" s="43">
        <v>4.2769429908024248E-6</v>
      </c>
      <c r="X73" s="43">
        <v>6.3659744569699326E-6</v>
      </c>
      <c r="Y73" s="43">
        <v>1.7269073358875283E-5</v>
      </c>
      <c r="Z73" s="43">
        <v>3.6517671190614012E-6</v>
      </c>
      <c r="AA73" s="43">
        <v>1.3553411266702447E-5</v>
      </c>
      <c r="AB73" s="43">
        <v>1.0580073777637815E-5</v>
      </c>
      <c r="AC73" s="43">
        <v>1.5472123236992511E-5</v>
      </c>
      <c r="AD73" s="43">
        <v>6.472376599847927E-6</v>
      </c>
      <c r="AE73" s="43">
        <v>1.2032692676500113E-5</v>
      </c>
      <c r="AF73" s="43">
        <v>6.3935967441930891E-5</v>
      </c>
      <c r="AG73" s="43">
        <v>2.2958095362123281E-5</v>
      </c>
      <c r="AH73" s="43">
        <v>1.699436600483393E-5</v>
      </c>
      <c r="AI73" s="43">
        <v>8.8128606550963255E-6</v>
      </c>
      <c r="AJ73" s="43">
        <v>3.5000103304224892E-5</v>
      </c>
      <c r="AK73" s="43">
        <v>3.4049889751480283E-5</v>
      </c>
      <c r="AL73" s="43">
        <v>2.51091454660808E-5</v>
      </c>
      <c r="AM73" s="43">
        <v>1.464237518354225E-5</v>
      </c>
      <c r="AN73" s="43">
        <v>2.1352538518490995E-5</v>
      </c>
      <c r="AO73" s="43">
        <v>1.1022540244124697E-5</v>
      </c>
      <c r="AP73" s="43">
        <v>2.0215747909675542E-5</v>
      </c>
      <c r="AQ73" s="43">
        <v>1.2717047656880702E-5</v>
      </c>
      <c r="AR73" s="43">
        <v>1.3222199201665479E-5</v>
      </c>
      <c r="AS73" s="43">
        <v>2.021530464685422E-5</v>
      </c>
      <c r="AT73" s="43">
        <v>3.8407644135899364E-5</v>
      </c>
      <c r="AU73" s="43">
        <v>1.933177265607957E-6</v>
      </c>
      <c r="AV73" s="43">
        <v>1.8362652888770792E-5</v>
      </c>
      <c r="AW73" s="43">
        <v>6.4284104671812838E-6</v>
      </c>
      <c r="AX73" s="43">
        <v>1.7055598895412594E-5</v>
      </c>
      <c r="AY73" s="43">
        <v>1.1755986559703865E-5</v>
      </c>
      <c r="AZ73" s="43">
        <v>1.2169097156911122E-5</v>
      </c>
      <c r="BA73" s="43">
        <v>7.3605341835957277E-6</v>
      </c>
      <c r="BB73" s="43">
        <v>1.3638226646652943E-5</v>
      </c>
      <c r="BC73" s="43">
        <v>2.5284736299473591E-5</v>
      </c>
      <c r="BD73" s="43">
        <v>2.5546288082164805E-5</v>
      </c>
      <c r="BE73" s="43">
        <v>2.0748108030013719E-5</v>
      </c>
      <c r="BF73" s="43">
        <v>2.9172222533813948E-5</v>
      </c>
      <c r="BG73" s="43">
        <v>2.763668893678899E-5</v>
      </c>
      <c r="BH73" s="43">
        <v>1.5502907244784647E-5</v>
      </c>
      <c r="BI73" s="43">
        <v>2.1635735277162346E-5</v>
      </c>
      <c r="BJ73" s="43">
        <v>1.5986739198911817E-5</v>
      </c>
      <c r="BK73" s="43">
        <v>5.7554521134301111E-6</v>
      </c>
      <c r="BL73" s="43">
        <v>2.0223838303540604E-5</v>
      </c>
      <c r="BM73" s="43">
        <v>2.1593198240324982E-5</v>
      </c>
      <c r="BN73" s="43">
        <v>4.2968650261282618E-2</v>
      </c>
      <c r="BO73" s="43">
        <v>8.1991276116434135E-3</v>
      </c>
      <c r="BP73" s="43">
        <v>4.0186881082858283E-2</v>
      </c>
      <c r="BQ73" s="43">
        <v>3.3784829650879567E-4</v>
      </c>
      <c r="BR73" s="43">
        <v>8.140331951970672E-5</v>
      </c>
      <c r="BS73" s="43">
        <v>9.4749497846029698E-5</v>
      </c>
      <c r="BT73" s="43">
        <v>1.9834742445203593E-5</v>
      </c>
      <c r="BU73" s="43">
        <v>1.6409755877857425E-5</v>
      </c>
      <c r="BV73" s="43">
        <v>5.6958937361826348E-5</v>
      </c>
      <c r="BW73" s="43">
        <v>2.1648995742463689E-5</v>
      </c>
      <c r="BX73" s="43">
        <v>1.2879640606654792E-5</v>
      </c>
      <c r="BY73" s="43">
        <v>2.5063779403781238E-5</v>
      </c>
      <c r="BZ73" s="43">
        <v>2.6967575297209523E-5</v>
      </c>
      <c r="CA73" s="43">
        <v>2.9061638803881742E-5</v>
      </c>
      <c r="CB73" s="43">
        <v>1.6575153413989953E-5</v>
      </c>
      <c r="CC73" s="43">
        <v>5.6379168510502478E-5</v>
      </c>
      <c r="CD73" s="43">
        <v>2.2748157780231063E-5</v>
      </c>
      <c r="CE73" s="43">
        <v>4.1385757413669067E-5</v>
      </c>
      <c r="CF73" s="43">
        <v>3.9823320288267996E-5</v>
      </c>
      <c r="CG73" s="43">
        <v>1.0555802818921466E-5</v>
      </c>
      <c r="CH73" s="43">
        <v>8.2571762826937975E-6</v>
      </c>
      <c r="CI73" s="43">
        <v>3.595898265391589E-5</v>
      </c>
      <c r="CJ73" s="43">
        <v>2.5212795994868267E-5</v>
      </c>
      <c r="CK73" s="43">
        <v>4.8065130503539685E-5</v>
      </c>
      <c r="CL73" s="43">
        <v>1.5745230325701914E-5</v>
      </c>
      <c r="CM73" s="43">
        <v>1.895363122992199E-5</v>
      </c>
      <c r="CN73" s="43">
        <v>5.2017203895483207E-5</v>
      </c>
      <c r="CO73" s="43">
        <v>4.0215931958030903E-5</v>
      </c>
      <c r="CP73" s="43">
        <v>1.7641585429723714E-5</v>
      </c>
      <c r="CQ73" s="43">
        <v>2.5305542841379624E-5</v>
      </c>
      <c r="CR73" s="43">
        <v>7.3544469364011187E-6</v>
      </c>
      <c r="CS73" s="43">
        <v>9.9906976147603204E-6</v>
      </c>
      <c r="CT73" s="43">
        <v>7.7427874936783837E-6</v>
      </c>
      <c r="CU73" s="43">
        <v>2.3712942122629032E-5</v>
      </c>
      <c r="CV73" s="43">
        <v>0</v>
      </c>
      <c r="CW73" s="43">
        <v>1.5779399076412229E-5</v>
      </c>
      <c r="CX73" s="43">
        <v>9.049646669122822E-5</v>
      </c>
      <c r="CY73" s="43">
        <v>2.1777331376367649E-5</v>
      </c>
      <c r="CZ73" s="43">
        <v>4.6184667328937711E-5</v>
      </c>
      <c r="DA73" s="43">
        <v>1.7871145645214468E-5</v>
      </c>
      <c r="DB73" s="43">
        <v>2.6639605283428969E-5</v>
      </c>
      <c r="DC73" s="43">
        <v>1.5561295503643526E-5</v>
      </c>
      <c r="DD73" s="43">
        <v>1.2940146100896243E-5</v>
      </c>
      <c r="DE73" s="43">
        <v>1.5291653677367531E-5</v>
      </c>
      <c r="DF73" s="43">
        <v>2.2738555744499561E-5</v>
      </c>
      <c r="DG73" s="43">
        <v>9.0981590983038147E-6</v>
      </c>
      <c r="DH73" s="43">
        <v>4.2725012133407318E-5</v>
      </c>
      <c r="DI73" s="43">
        <v>7.5689929759951963E-6</v>
      </c>
      <c r="DJ73" s="43"/>
    </row>
    <row r="74" spans="1:114" s="3" customFormat="1" ht="12.75">
      <c r="A74" s="1"/>
      <c r="B74" s="19">
        <v>66</v>
      </c>
      <c r="C74" s="43">
        <v>3.9135690000745944E-3</v>
      </c>
      <c r="D74" s="43">
        <v>3.6436777701364157E-3</v>
      </c>
      <c r="E74" s="43">
        <v>5.8419118126628936E-3</v>
      </c>
      <c r="F74" s="43">
        <v>7.4345528132668355E-3</v>
      </c>
      <c r="G74" s="43">
        <v>2.0813549585707674E-2</v>
      </c>
      <c r="H74" s="43">
        <v>1.0621204941342109E-2</v>
      </c>
      <c r="I74" s="43">
        <v>1.2271523397699737E-2</v>
      </c>
      <c r="J74" s="43">
        <v>7.5314186312546733E-3</v>
      </c>
      <c r="K74" s="43">
        <v>1.4615717209334313E-4</v>
      </c>
      <c r="L74" s="43">
        <v>3.8662802794016301E-4</v>
      </c>
      <c r="M74" s="43">
        <v>3.9708365047298128E-3</v>
      </c>
      <c r="N74" s="43">
        <v>9.8128746025528889E-5</v>
      </c>
      <c r="O74" s="43">
        <v>8.4661347987455733E-3</v>
      </c>
      <c r="P74" s="43">
        <v>7.1190247381565375E-4</v>
      </c>
      <c r="Q74" s="43">
        <v>1.6976021355195536E-3</v>
      </c>
      <c r="R74" s="43">
        <v>9.9636906094253573E-4</v>
      </c>
      <c r="S74" s="43">
        <v>9.9900582708070196E-4</v>
      </c>
      <c r="T74" s="43">
        <v>4.6272896222250949E-4</v>
      </c>
      <c r="U74" s="43">
        <v>2.0027931373166729E-3</v>
      </c>
      <c r="V74" s="43">
        <v>1.9167692193432023E-3</v>
      </c>
      <c r="W74" s="43">
        <v>1.0607444556247855E-3</v>
      </c>
      <c r="X74" s="43">
        <v>3.1050934293545191E-3</v>
      </c>
      <c r="Y74" s="43">
        <v>1.1402820316548908E-2</v>
      </c>
      <c r="Z74" s="43">
        <v>2.49042164500295E-3</v>
      </c>
      <c r="AA74" s="43">
        <v>3.1193282828261867E-3</v>
      </c>
      <c r="AB74" s="43">
        <v>5.9014018053114119E-3</v>
      </c>
      <c r="AC74" s="43">
        <v>8.6186255301904657E-3</v>
      </c>
      <c r="AD74" s="43">
        <v>4.4593831856301527E-3</v>
      </c>
      <c r="AE74" s="43">
        <v>4.0681266588257093E-3</v>
      </c>
      <c r="AF74" s="43">
        <v>7.8763753497506795E-3</v>
      </c>
      <c r="AG74" s="43">
        <v>8.4155394869119843E-3</v>
      </c>
      <c r="AH74" s="43">
        <v>6.4201932300433466E-3</v>
      </c>
      <c r="AI74" s="43">
        <v>5.2559080592348663E-3</v>
      </c>
      <c r="AJ74" s="43">
        <v>6.1481111249696331E-3</v>
      </c>
      <c r="AK74" s="43">
        <v>2.2904479512604572E-2</v>
      </c>
      <c r="AL74" s="43">
        <v>6.1550561887059561E-3</v>
      </c>
      <c r="AM74" s="43">
        <v>8.9267905717771798E-3</v>
      </c>
      <c r="AN74" s="43">
        <v>1.0903606547892465E-2</v>
      </c>
      <c r="AO74" s="43">
        <v>5.9632008489200472E-3</v>
      </c>
      <c r="AP74" s="43">
        <v>9.627116690963328E-3</v>
      </c>
      <c r="AQ74" s="43">
        <v>7.0082602551493692E-3</v>
      </c>
      <c r="AR74" s="43">
        <v>1.9023176013025236E-3</v>
      </c>
      <c r="AS74" s="43">
        <v>6.9489239875198316E-3</v>
      </c>
      <c r="AT74" s="43">
        <v>1.4934887822279233E-2</v>
      </c>
      <c r="AU74" s="43">
        <v>1.515942871390867E-3</v>
      </c>
      <c r="AV74" s="43">
        <v>8.4805787893997737E-3</v>
      </c>
      <c r="AW74" s="43">
        <v>3.4754466230635748E-3</v>
      </c>
      <c r="AX74" s="43">
        <v>4.5239645967541983E-3</v>
      </c>
      <c r="AY74" s="43">
        <v>4.1878036269382083E-3</v>
      </c>
      <c r="AZ74" s="43">
        <v>3.4224167849989874E-3</v>
      </c>
      <c r="BA74" s="43">
        <v>2.4348953608402291E-3</v>
      </c>
      <c r="BB74" s="43">
        <v>8.5040210122972974E-3</v>
      </c>
      <c r="BC74" s="43">
        <v>1.129803270966556E-2</v>
      </c>
      <c r="BD74" s="43">
        <v>2.8203851359501057E-3</v>
      </c>
      <c r="BE74" s="43">
        <v>8.6540482234956743E-3</v>
      </c>
      <c r="BF74" s="43">
        <v>5.6155303925464802E-3</v>
      </c>
      <c r="BG74" s="43">
        <v>2.0555327598166567E-3</v>
      </c>
      <c r="BH74" s="43">
        <v>5.1861442070239407E-3</v>
      </c>
      <c r="BI74" s="43">
        <v>3.5349305618358343E-3</v>
      </c>
      <c r="BJ74" s="43">
        <v>7.0794499137418294E-3</v>
      </c>
      <c r="BK74" s="43">
        <v>1.7117655138249786E-4</v>
      </c>
      <c r="BL74" s="43">
        <v>2.5804580412216718E-3</v>
      </c>
      <c r="BM74" s="43">
        <v>9.9254622752161514E-3</v>
      </c>
      <c r="BN74" s="43">
        <v>1.1977582446862966E-2</v>
      </c>
      <c r="BO74" s="43">
        <v>1.7490541163809499E-2</v>
      </c>
      <c r="BP74" s="43">
        <v>1.8972629592006143E-2</v>
      </c>
      <c r="BQ74" s="43">
        <v>5.361955633668774E-4</v>
      </c>
      <c r="BR74" s="43">
        <v>5.5993727564390208E-2</v>
      </c>
      <c r="BS74" s="43">
        <v>8.1718950725814497E-3</v>
      </c>
      <c r="BT74" s="43">
        <v>3.4975422367551088E-3</v>
      </c>
      <c r="BU74" s="43">
        <v>2.7565569816608232E-3</v>
      </c>
      <c r="BV74" s="43">
        <v>1.1487737432667523E-3</v>
      </c>
      <c r="BW74" s="43">
        <v>4.3721082771589698E-3</v>
      </c>
      <c r="BX74" s="43">
        <v>4.7364356090904653E-3</v>
      </c>
      <c r="BY74" s="43">
        <v>5.0142666977618395E-3</v>
      </c>
      <c r="BZ74" s="43">
        <v>1.7000946171281769E-2</v>
      </c>
      <c r="CA74" s="43">
        <v>1.6575330286391656E-2</v>
      </c>
      <c r="CB74" s="43">
        <v>8.3502211106068792E-3</v>
      </c>
      <c r="CC74" s="43">
        <v>1.974522025446012E-2</v>
      </c>
      <c r="CD74" s="43">
        <v>7.7036451904743597E-3</v>
      </c>
      <c r="CE74" s="43">
        <v>1.938590287983808E-3</v>
      </c>
      <c r="CF74" s="43">
        <v>1.3407527235182631E-2</v>
      </c>
      <c r="CG74" s="43">
        <v>2.6406820282423615E-4</v>
      </c>
      <c r="CH74" s="43">
        <v>9.6790383550214543E-4</v>
      </c>
      <c r="CI74" s="43">
        <v>2.6492336739762763E-2</v>
      </c>
      <c r="CJ74" s="43">
        <v>1.5179251619103308E-2</v>
      </c>
      <c r="CK74" s="43">
        <v>1.2712755640862966E-2</v>
      </c>
      <c r="CL74" s="43">
        <v>3.5633800621812156E-3</v>
      </c>
      <c r="CM74" s="43">
        <v>9.0460493784928642E-3</v>
      </c>
      <c r="CN74" s="43">
        <v>2.2096072333580789E-2</v>
      </c>
      <c r="CO74" s="43">
        <v>5.8773209911203855E-3</v>
      </c>
      <c r="CP74" s="43">
        <v>3.1051565646766344E-3</v>
      </c>
      <c r="CQ74" s="43">
        <v>6.2863658282477997E-3</v>
      </c>
      <c r="CR74" s="43">
        <v>4.4875502990203049E-3</v>
      </c>
      <c r="CS74" s="43">
        <v>1.5493239966077221E-3</v>
      </c>
      <c r="CT74" s="43">
        <v>3.5722649349449044E-3</v>
      </c>
      <c r="CU74" s="43">
        <v>1.3409342150511476E-2</v>
      </c>
      <c r="CV74" s="43">
        <v>5.758907014000599E-4</v>
      </c>
      <c r="CW74" s="43">
        <v>2.9954632179323712E-3</v>
      </c>
      <c r="CX74" s="43">
        <v>3.536195618765487E-3</v>
      </c>
      <c r="CY74" s="43">
        <v>3.590891770664126E-3</v>
      </c>
      <c r="CZ74" s="43">
        <v>2.1941060389246529E-3</v>
      </c>
      <c r="DA74" s="43">
        <v>5.26668783735155E-3</v>
      </c>
      <c r="DB74" s="43">
        <v>1.5380658649720842E-2</v>
      </c>
      <c r="DC74" s="43">
        <v>1.1899810885027085E-2</v>
      </c>
      <c r="DD74" s="43">
        <v>9.4056502324389411E-3</v>
      </c>
      <c r="DE74" s="43">
        <v>7.9541627076955019E-3</v>
      </c>
      <c r="DF74" s="43">
        <v>1.3206394705908365E-2</v>
      </c>
      <c r="DG74" s="43">
        <v>5.7316525442484981E-3</v>
      </c>
      <c r="DH74" s="43">
        <v>1.1562060861912521E-2</v>
      </c>
      <c r="DI74" s="43">
        <v>5.6034256602156308E-4</v>
      </c>
      <c r="DJ74" s="43"/>
    </row>
    <row r="75" spans="1:114" s="3" customFormat="1" ht="12.75">
      <c r="A75" s="1"/>
      <c r="B75" s="19">
        <v>67</v>
      </c>
      <c r="C75" s="43">
        <v>2.0905546017864924E-4</v>
      </c>
      <c r="D75" s="43">
        <v>9.8997945389919291E-5</v>
      </c>
      <c r="E75" s="43">
        <v>1.526728581718663E-4</v>
      </c>
      <c r="F75" s="43">
        <v>1.622003255515619E-4</v>
      </c>
      <c r="G75" s="43">
        <v>2.5029556961670806E-4</v>
      </c>
      <c r="H75" s="43">
        <v>1.2628303322381249E-4</v>
      </c>
      <c r="I75" s="43">
        <v>1.3552149740345021E-4</v>
      </c>
      <c r="J75" s="43">
        <v>2.0659249324154818E-4</v>
      </c>
      <c r="K75" s="43">
        <v>1.1422491117822567E-4</v>
      </c>
      <c r="L75" s="43">
        <v>1.6776644478487234E-4</v>
      </c>
      <c r="M75" s="43">
        <v>9.1822507922069546E-5</v>
      </c>
      <c r="N75" s="43">
        <v>1.0791654515830287E-4</v>
      </c>
      <c r="O75" s="43">
        <v>1.5900007766284782E-4</v>
      </c>
      <c r="P75" s="43">
        <v>2.6338184392743545E-4</v>
      </c>
      <c r="Q75" s="43">
        <v>2.1993067915732508E-3</v>
      </c>
      <c r="R75" s="43">
        <v>1.8215915324777644E-4</v>
      </c>
      <c r="S75" s="43">
        <v>4.644374548888191E-4</v>
      </c>
      <c r="T75" s="43">
        <v>1.4634745277550279E-4</v>
      </c>
      <c r="U75" s="43">
        <v>2.2788470933273932E-3</v>
      </c>
      <c r="V75" s="43">
        <v>2.6190150563691031E-4</v>
      </c>
      <c r="W75" s="43">
        <v>6.3837852352312426E-4</v>
      </c>
      <c r="X75" s="43">
        <v>3.3811494884548195E-3</v>
      </c>
      <c r="Y75" s="43">
        <v>2.159943664944256E-3</v>
      </c>
      <c r="Z75" s="43">
        <v>2.6839176122771579E-3</v>
      </c>
      <c r="AA75" s="43">
        <v>1.1349429525181183E-3</v>
      </c>
      <c r="AB75" s="43">
        <v>1.2414109409153522E-3</v>
      </c>
      <c r="AC75" s="43">
        <v>6.0808464071080972E-3</v>
      </c>
      <c r="AD75" s="43">
        <v>3.3267889560605916E-3</v>
      </c>
      <c r="AE75" s="43">
        <v>2.3685626996252382E-3</v>
      </c>
      <c r="AF75" s="43">
        <v>2.7978613136755582E-3</v>
      </c>
      <c r="AG75" s="43">
        <v>2.526097091026221E-3</v>
      </c>
      <c r="AH75" s="43">
        <v>1.1447614658179561E-2</v>
      </c>
      <c r="AI75" s="43">
        <v>2.2838476851251006E-3</v>
      </c>
      <c r="AJ75" s="43">
        <v>4.6001422821014513E-3</v>
      </c>
      <c r="AK75" s="43">
        <v>4.3005280182173058E-3</v>
      </c>
      <c r="AL75" s="43">
        <v>3.9020777837936206E-3</v>
      </c>
      <c r="AM75" s="43">
        <v>1.9841886231934131E-3</v>
      </c>
      <c r="AN75" s="43">
        <v>8.3457694827561739E-4</v>
      </c>
      <c r="AO75" s="43">
        <v>2.0589770571446931E-3</v>
      </c>
      <c r="AP75" s="43">
        <v>1.7140334965031249E-3</v>
      </c>
      <c r="AQ75" s="43">
        <v>3.956161475740844E-3</v>
      </c>
      <c r="AR75" s="43">
        <v>3.7828349215584282E-3</v>
      </c>
      <c r="AS75" s="43">
        <v>7.2584103841504214E-3</v>
      </c>
      <c r="AT75" s="43">
        <v>3.4265308097697644E-3</v>
      </c>
      <c r="AU75" s="43">
        <v>1.7912803049087617E-2</v>
      </c>
      <c r="AV75" s="43">
        <v>1.61484131405439E-2</v>
      </c>
      <c r="AW75" s="43">
        <v>1.8785010533160194E-3</v>
      </c>
      <c r="AX75" s="43">
        <v>3.5780990964069319E-3</v>
      </c>
      <c r="AY75" s="43">
        <v>3.8782149140469133E-3</v>
      </c>
      <c r="AZ75" s="43">
        <v>2.5599533433287754E-3</v>
      </c>
      <c r="BA75" s="43">
        <v>1.0060758125057215E-3</v>
      </c>
      <c r="BB75" s="43">
        <v>1.9134871814317728E-3</v>
      </c>
      <c r="BC75" s="43">
        <v>2.3646579221769232E-2</v>
      </c>
      <c r="BD75" s="43">
        <v>1.0280430267005999E-2</v>
      </c>
      <c r="BE75" s="43">
        <v>6.6872427246547853E-3</v>
      </c>
      <c r="BF75" s="43">
        <v>7.1528018672644038E-3</v>
      </c>
      <c r="BG75" s="43">
        <v>3.3737033813074089E-3</v>
      </c>
      <c r="BH75" s="43">
        <v>3.2695952369089856E-3</v>
      </c>
      <c r="BI75" s="43">
        <v>2.5497180685313983E-3</v>
      </c>
      <c r="BJ75" s="43">
        <v>2.195903765222865E-3</v>
      </c>
      <c r="BK75" s="43">
        <v>1.7090370787414112E-3</v>
      </c>
      <c r="BL75" s="43">
        <v>1.6996627087327609E-3</v>
      </c>
      <c r="BM75" s="43">
        <v>4.9108231286614252E-3</v>
      </c>
      <c r="BN75" s="43">
        <v>0.11772110207194383</v>
      </c>
      <c r="BO75" s="43">
        <v>7.5818301500128003E-5</v>
      </c>
      <c r="BP75" s="43">
        <v>9.864505379223482E-4</v>
      </c>
      <c r="BQ75" s="43">
        <v>0.16577659936434039</v>
      </c>
      <c r="BR75" s="43">
        <v>1.6338811706786914E-4</v>
      </c>
      <c r="BS75" s="43">
        <v>8.4923583555860738E-4</v>
      </c>
      <c r="BT75" s="43">
        <v>6.7349554340742732E-4</v>
      </c>
      <c r="BU75" s="43">
        <v>4.0729093210925229E-4</v>
      </c>
      <c r="BV75" s="43">
        <v>1.8227408437290437E-4</v>
      </c>
      <c r="BW75" s="43">
        <v>8.4783427040620928E-5</v>
      </c>
      <c r="BX75" s="43">
        <v>1.1099901088600435E-3</v>
      </c>
      <c r="BY75" s="43">
        <v>1.489888391019961E-3</v>
      </c>
      <c r="BZ75" s="43">
        <v>1.4285786635787041E-3</v>
      </c>
      <c r="CA75" s="43">
        <v>3.6303354027470026E-3</v>
      </c>
      <c r="CB75" s="43">
        <v>2.9922398573764136E-3</v>
      </c>
      <c r="CC75" s="43">
        <v>9.1033130125043368E-4</v>
      </c>
      <c r="CD75" s="43">
        <v>1.5662127582447766E-3</v>
      </c>
      <c r="CE75" s="43">
        <v>6.7489005571469071E-4</v>
      </c>
      <c r="CF75" s="43">
        <v>7.6455074779333427E-5</v>
      </c>
      <c r="CG75" s="43">
        <v>2.2480035604683E-4</v>
      </c>
      <c r="CH75" s="43">
        <v>3.542718905134937E-4</v>
      </c>
      <c r="CI75" s="43">
        <v>1.4110834781652472E-3</v>
      </c>
      <c r="CJ75" s="43">
        <v>5.9307286766853548E-4</v>
      </c>
      <c r="CK75" s="43">
        <v>6.3939158424403532E-4</v>
      </c>
      <c r="CL75" s="43">
        <v>2.0402702022868027E-4</v>
      </c>
      <c r="CM75" s="43">
        <v>9.0302507574072772E-4</v>
      </c>
      <c r="CN75" s="43">
        <v>4.8042698921099014E-4</v>
      </c>
      <c r="CO75" s="43">
        <v>1.5292008236883936E-3</v>
      </c>
      <c r="CP75" s="43">
        <v>1.1460551904822762E-3</v>
      </c>
      <c r="CQ75" s="43">
        <v>1.6380894472391716E-3</v>
      </c>
      <c r="CR75" s="43">
        <v>9.7133913562711088E-4</v>
      </c>
      <c r="CS75" s="43">
        <v>1.989501118753872E-3</v>
      </c>
      <c r="CT75" s="43">
        <v>7.9522359921166755E-4</v>
      </c>
      <c r="CU75" s="43">
        <v>1.1563244348075951E-3</v>
      </c>
      <c r="CV75" s="43">
        <v>0</v>
      </c>
      <c r="CW75" s="43">
        <v>1.0538432624008825E-3</v>
      </c>
      <c r="CX75" s="43">
        <v>9.7832535066716885E-4</v>
      </c>
      <c r="CY75" s="43">
        <v>1.8061409746023608E-3</v>
      </c>
      <c r="CZ75" s="43">
        <v>1.002622586415677E-3</v>
      </c>
      <c r="DA75" s="43">
        <v>1.434166230612773E-3</v>
      </c>
      <c r="DB75" s="43">
        <v>2.5202601980731554E-4</v>
      </c>
      <c r="DC75" s="43">
        <v>5.9941336155188579E-4</v>
      </c>
      <c r="DD75" s="43">
        <v>1.4094794727589413E-3</v>
      </c>
      <c r="DE75" s="43">
        <v>3.4403668592526498E-4</v>
      </c>
      <c r="DF75" s="43">
        <v>6.3844519826586842E-4</v>
      </c>
      <c r="DG75" s="43">
        <v>3.385256508351211E-4</v>
      </c>
      <c r="DH75" s="43">
        <v>1.6638588130440137E-3</v>
      </c>
      <c r="DI75" s="43">
        <v>4.3699951107075183E-4</v>
      </c>
      <c r="DJ75" s="43"/>
    </row>
    <row r="76" spans="1:114" s="3" customFormat="1" ht="12.75">
      <c r="A76" s="1"/>
      <c r="B76" s="19">
        <v>68</v>
      </c>
      <c r="C76" s="43">
        <v>2.4517808639104745E-4</v>
      </c>
      <c r="D76" s="43">
        <v>2.1409262508050912E-4</v>
      </c>
      <c r="E76" s="43">
        <v>4.5295991565358628E-4</v>
      </c>
      <c r="F76" s="43">
        <v>3.6692418511425127E-4</v>
      </c>
      <c r="G76" s="43">
        <v>3.53110646178486E-4</v>
      </c>
      <c r="H76" s="43">
        <v>9.3881843356136707E-5</v>
      </c>
      <c r="I76" s="43">
        <v>8.5699801652302504E-5</v>
      </c>
      <c r="J76" s="43">
        <v>1.1881084850306868E-4</v>
      </c>
      <c r="K76" s="43">
        <v>3.2862509445156661E-4</v>
      </c>
      <c r="L76" s="43">
        <v>3.3833309722222693E-7</v>
      </c>
      <c r="M76" s="43">
        <v>1.6206743075448748E-4</v>
      </c>
      <c r="N76" s="43">
        <v>1.6569614275987061E-4</v>
      </c>
      <c r="O76" s="43">
        <v>2.3490094954470966E-5</v>
      </c>
      <c r="P76" s="43">
        <v>8.5218415014237612E-6</v>
      </c>
      <c r="Q76" s="43">
        <v>6.3017525085523184E-4</v>
      </c>
      <c r="R76" s="43">
        <v>2.2167598483737038E-3</v>
      </c>
      <c r="S76" s="43">
        <v>2.1616721790713601E-4</v>
      </c>
      <c r="T76" s="43">
        <v>2.8950953303449995E-3</v>
      </c>
      <c r="U76" s="43">
        <v>3.8809045740463658E-4</v>
      </c>
      <c r="V76" s="43">
        <v>1.478311401683273E-3</v>
      </c>
      <c r="W76" s="43">
        <v>9.9878417557914493E-4</v>
      </c>
      <c r="X76" s="43">
        <v>7.959025760511583E-4</v>
      </c>
      <c r="Y76" s="43">
        <v>1.4472323761142241E-3</v>
      </c>
      <c r="Z76" s="43">
        <v>1.2441834917404832E-3</v>
      </c>
      <c r="AA76" s="43">
        <v>3.6854179532892832E-4</v>
      </c>
      <c r="AB76" s="43">
        <v>1.0709209107819641E-4</v>
      </c>
      <c r="AC76" s="43">
        <v>1.8649350963125166E-3</v>
      </c>
      <c r="AD76" s="43">
        <v>5.2068940158718849E-4</v>
      </c>
      <c r="AE76" s="43">
        <v>1.0354464669252304E-3</v>
      </c>
      <c r="AF76" s="43">
        <v>4.4460509936646296E-4</v>
      </c>
      <c r="AG76" s="43">
        <v>4.0485964342081406E-4</v>
      </c>
      <c r="AH76" s="43">
        <v>7.9898943171674078E-3</v>
      </c>
      <c r="AI76" s="43">
        <v>2.3860934163240314E-3</v>
      </c>
      <c r="AJ76" s="43">
        <v>1.3674442054722822E-5</v>
      </c>
      <c r="AK76" s="43">
        <v>3.5798644604480489E-3</v>
      </c>
      <c r="AL76" s="43">
        <v>1.6337368723393858E-3</v>
      </c>
      <c r="AM76" s="43">
        <v>3.6715944699116827E-3</v>
      </c>
      <c r="AN76" s="43">
        <v>1.9214336515623442E-3</v>
      </c>
      <c r="AO76" s="43">
        <v>1.892665373907589E-4</v>
      </c>
      <c r="AP76" s="43">
        <v>2.977396734144795E-4</v>
      </c>
      <c r="AQ76" s="43">
        <v>5.262839822106365E-4</v>
      </c>
      <c r="AR76" s="43">
        <v>5.8559489476096155E-4</v>
      </c>
      <c r="AS76" s="43">
        <v>4.8931387428464046E-4</v>
      </c>
      <c r="AT76" s="43">
        <v>9.0291573103675447E-4</v>
      </c>
      <c r="AU76" s="43">
        <v>8.0299863851125694E-5</v>
      </c>
      <c r="AV76" s="43">
        <v>1.6854487580769376E-3</v>
      </c>
      <c r="AW76" s="43">
        <v>7.2523382253254049E-4</v>
      </c>
      <c r="AX76" s="43">
        <v>7.5839257962142723E-4</v>
      </c>
      <c r="AY76" s="43">
        <v>1.2656655854698107E-3</v>
      </c>
      <c r="AZ76" s="43">
        <v>1.7056198217652511E-3</v>
      </c>
      <c r="BA76" s="43">
        <v>9.3319043836343038E-4</v>
      </c>
      <c r="BB76" s="43">
        <v>9.6892215271645059E-4</v>
      </c>
      <c r="BC76" s="43">
        <v>9.2748947730833834E-4</v>
      </c>
      <c r="BD76" s="43">
        <v>9.6963293225287765E-4</v>
      </c>
      <c r="BE76" s="43">
        <v>1.7330777225804195E-3</v>
      </c>
      <c r="BF76" s="43">
        <v>6.8046465854119302E-4</v>
      </c>
      <c r="BG76" s="43">
        <v>5.0997583844581958E-4</v>
      </c>
      <c r="BH76" s="43">
        <v>9.7123430026455006E-4</v>
      </c>
      <c r="BI76" s="43">
        <v>1.4973204772211349E-3</v>
      </c>
      <c r="BJ76" s="43">
        <v>1.0690598884031139E-3</v>
      </c>
      <c r="BK76" s="43">
        <v>8.2091042268403567E-4</v>
      </c>
      <c r="BL76" s="43">
        <v>1.1258393560560117E-3</v>
      </c>
      <c r="BM76" s="43">
        <v>4.333461133198691E-3</v>
      </c>
      <c r="BN76" s="43">
        <v>1.7331270286761665E-6</v>
      </c>
      <c r="BO76" s="43">
        <v>2.483591324280629E-4</v>
      </c>
      <c r="BP76" s="43">
        <v>7.1193830766550246E-5</v>
      </c>
      <c r="BQ76" s="43">
        <v>1.3694129015512024E-4</v>
      </c>
      <c r="BR76" s="43">
        <v>4.0010731452521209E-2</v>
      </c>
      <c r="BS76" s="43">
        <v>1.5525399501881364E-3</v>
      </c>
      <c r="BT76" s="43">
        <v>3.367688947301708E-4</v>
      </c>
      <c r="BU76" s="43">
        <v>2.4378405407096427E-4</v>
      </c>
      <c r="BV76" s="43">
        <v>7.7651759061118377E-4</v>
      </c>
      <c r="BW76" s="43">
        <v>1.4832085826134238E-3</v>
      </c>
      <c r="BX76" s="43">
        <v>1.0974994669893144E-3</v>
      </c>
      <c r="BY76" s="43">
        <v>8.0319727739821536E-4</v>
      </c>
      <c r="BZ76" s="43">
        <v>1.2549369612901327E-3</v>
      </c>
      <c r="CA76" s="43">
        <v>4.2799669397632486E-3</v>
      </c>
      <c r="CB76" s="43">
        <v>2.6919722268897192E-3</v>
      </c>
      <c r="CC76" s="43">
        <v>2.3908942254798255E-3</v>
      </c>
      <c r="CD76" s="43">
        <v>5.3416798517385395E-4</v>
      </c>
      <c r="CE76" s="43">
        <v>6.0712049067397113E-4</v>
      </c>
      <c r="CF76" s="43">
        <v>1.9890134736018161E-4</v>
      </c>
      <c r="CG76" s="43">
        <v>1.1453166919304316E-4</v>
      </c>
      <c r="CH76" s="43">
        <v>6.133180763439957E-5</v>
      </c>
      <c r="CI76" s="43">
        <v>1.1379808965069689E-3</v>
      </c>
      <c r="CJ76" s="43">
        <v>6.6870907141490033E-4</v>
      </c>
      <c r="CK76" s="43">
        <v>1.7546008507745695E-3</v>
      </c>
      <c r="CL76" s="43">
        <v>7.7755068831509608E-6</v>
      </c>
      <c r="CM76" s="43">
        <v>9.3797677623066352E-5</v>
      </c>
      <c r="CN76" s="43">
        <v>2.6995834896536333E-4</v>
      </c>
      <c r="CO76" s="43">
        <v>8.3818470504864554E-6</v>
      </c>
      <c r="CP76" s="43">
        <v>5.563822430288373E-4</v>
      </c>
      <c r="CQ76" s="43">
        <v>7.265540584692696E-4</v>
      </c>
      <c r="CR76" s="43">
        <v>2.7589742310401303E-4</v>
      </c>
      <c r="CS76" s="43">
        <v>5.1673627136095395E-4</v>
      </c>
      <c r="CT76" s="43">
        <v>4.4649316526568217E-4</v>
      </c>
      <c r="CU76" s="43">
        <v>1.1820922750409555E-3</v>
      </c>
      <c r="CV76" s="43">
        <v>0</v>
      </c>
      <c r="CW76" s="43">
        <v>5.8960472240927625E-4</v>
      </c>
      <c r="CX76" s="43">
        <v>8.171631068263919E-4</v>
      </c>
      <c r="CY76" s="43">
        <v>8.1284392752124942E-4</v>
      </c>
      <c r="CZ76" s="43">
        <v>7.1132836142636117E-4</v>
      </c>
      <c r="DA76" s="43">
        <v>1.9647916378225122E-4</v>
      </c>
      <c r="DB76" s="43">
        <v>3.3776553632539458E-3</v>
      </c>
      <c r="DC76" s="43">
        <v>5.4948293072625692E-3</v>
      </c>
      <c r="DD76" s="43">
        <v>4.0413941869600779E-3</v>
      </c>
      <c r="DE76" s="43">
        <v>3.0781920503481714E-3</v>
      </c>
      <c r="DF76" s="43">
        <v>1.8312594951847656E-3</v>
      </c>
      <c r="DG76" s="43">
        <v>3.539341752285396E-3</v>
      </c>
      <c r="DH76" s="43">
        <v>2.9792068793036085E-3</v>
      </c>
      <c r="DI76" s="43">
        <v>4.053101699575486E-3</v>
      </c>
      <c r="DJ76" s="43"/>
    </row>
    <row r="77" spans="1:114" s="3" customFormat="1" ht="12.75">
      <c r="A77" s="1"/>
      <c r="B77" s="19">
        <v>69</v>
      </c>
      <c r="C77" s="43">
        <v>6.0846335476171426E-5</v>
      </c>
      <c r="D77" s="43">
        <v>5.0901930539119378E-5</v>
      </c>
      <c r="E77" s="43">
        <v>5.1979484449816225E-5</v>
      </c>
      <c r="F77" s="43">
        <v>7.0472192170452076E-5</v>
      </c>
      <c r="G77" s="43">
        <v>1.4618398483862453E-4</v>
      </c>
      <c r="H77" s="43">
        <v>9.7808611580353237E-5</v>
      </c>
      <c r="I77" s="43">
        <v>1.2498099856669077E-4</v>
      </c>
      <c r="J77" s="43">
        <v>1.1147273937035528E-4</v>
      </c>
      <c r="K77" s="43">
        <v>6.1284857140599999E-6</v>
      </c>
      <c r="L77" s="43">
        <v>1.4140484278490196E-6</v>
      </c>
      <c r="M77" s="43">
        <v>2.2610506099429327E-4</v>
      </c>
      <c r="N77" s="43">
        <v>4.9566502335607999E-6</v>
      </c>
      <c r="O77" s="43">
        <v>3.2992193678621174E-3</v>
      </c>
      <c r="P77" s="43">
        <v>1.9180570014969823E-4</v>
      </c>
      <c r="Q77" s="43">
        <v>9.6498563341710318E-4</v>
      </c>
      <c r="R77" s="43">
        <v>9.1675208989978933E-5</v>
      </c>
      <c r="S77" s="43">
        <v>1.640084561124429E-3</v>
      </c>
      <c r="T77" s="43">
        <v>1.0000532895266099E-6</v>
      </c>
      <c r="U77" s="43">
        <v>9.8538812960299047E-4</v>
      </c>
      <c r="V77" s="43">
        <v>4.168420214429801E-4</v>
      </c>
      <c r="W77" s="43">
        <v>9.3742467577667124E-4</v>
      </c>
      <c r="X77" s="43">
        <v>1.4732671414908316E-4</v>
      </c>
      <c r="Y77" s="43">
        <v>1.3733650989081524E-3</v>
      </c>
      <c r="Z77" s="43">
        <v>1.568359625075463E-3</v>
      </c>
      <c r="AA77" s="43">
        <v>7.4551729813311781E-4</v>
      </c>
      <c r="AB77" s="43">
        <v>1.4558077947718516E-3</v>
      </c>
      <c r="AC77" s="43">
        <v>5.7833356087742165E-5</v>
      </c>
      <c r="AD77" s="43">
        <v>5.1401372802314742E-4</v>
      </c>
      <c r="AE77" s="43">
        <v>3.6667909411609037E-4</v>
      </c>
      <c r="AF77" s="43">
        <v>1.3106724237462578E-3</v>
      </c>
      <c r="AG77" s="43">
        <v>1.4314665452427519E-4</v>
      </c>
      <c r="AH77" s="43">
        <v>1.3672577644791135E-3</v>
      </c>
      <c r="AI77" s="43">
        <v>3.2927741066644491E-4</v>
      </c>
      <c r="AJ77" s="43">
        <v>9.0726656243649223E-4</v>
      </c>
      <c r="AK77" s="43">
        <v>1.663544160643155E-4</v>
      </c>
      <c r="AL77" s="43">
        <v>1.370308692949565E-4</v>
      </c>
      <c r="AM77" s="43">
        <v>2.5672674060848266E-3</v>
      </c>
      <c r="AN77" s="43">
        <v>3.2125626386064966E-3</v>
      </c>
      <c r="AO77" s="43">
        <v>3.3033993449799756E-4</v>
      </c>
      <c r="AP77" s="43">
        <v>4.7316700080463986E-4</v>
      </c>
      <c r="AQ77" s="43">
        <v>1.2073946018212805E-2</v>
      </c>
      <c r="AR77" s="43">
        <v>1.0945383737725484E-3</v>
      </c>
      <c r="AS77" s="43">
        <v>9.6373453739282869E-2</v>
      </c>
      <c r="AT77" s="43">
        <v>2.7435770206520071E-4</v>
      </c>
      <c r="AU77" s="43">
        <v>2.0928138324017762E-4</v>
      </c>
      <c r="AV77" s="43">
        <v>1.7856317064537058E-3</v>
      </c>
      <c r="AW77" s="43">
        <v>5.9447602987526701E-4</v>
      </c>
      <c r="AX77" s="43">
        <v>6.8205173616996324E-4</v>
      </c>
      <c r="AY77" s="43">
        <v>7.749712312202625E-4</v>
      </c>
      <c r="AZ77" s="43">
        <v>8.4959274953708596E-6</v>
      </c>
      <c r="BA77" s="43">
        <v>1.3020892248842288E-3</v>
      </c>
      <c r="BB77" s="43">
        <v>1.4965729577757242E-2</v>
      </c>
      <c r="BC77" s="43">
        <v>1.4212544773582907E-3</v>
      </c>
      <c r="BD77" s="43">
        <v>5.2125321828958016E-4</v>
      </c>
      <c r="BE77" s="43">
        <v>5.2566715896633614E-4</v>
      </c>
      <c r="BF77" s="43">
        <v>1.0923673313723372E-3</v>
      </c>
      <c r="BG77" s="43">
        <v>1.1275474092895615E-3</v>
      </c>
      <c r="BH77" s="43">
        <v>2.3308043276126209E-4</v>
      </c>
      <c r="BI77" s="43">
        <v>1.021570854373929E-5</v>
      </c>
      <c r="BJ77" s="43">
        <v>6.9621184373330435E-5</v>
      </c>
      <c r="BK77" s="43">
        <v>5.0125104959992495E-4</v>
      </c>
      <c r="BL77" s="43">
        <v>3.367225409399697E-4</v>
      </c>
      <c r="BM77" s="43">
        <v>2.6421401256000374E-4</v>
      </c>
      <c r="BN77" s="43">
        <v>1.6682345324543183E-4</v>
      </c>
      <c r="BO77" s="43">
        <v>8.8635605616626951E-5</v>
      </c>
      <c r="BP77" s="43">
        <v>1.0018483520869046E-5</v>
      </c>
      <c r="BQ77" s="43">
        <v>6.9711701785617009E-6</v>
      </c>
      <c r="BR77" s="43">
        <v>5.0973036077219473E-2</v>
      </c>
      <c r="BS77" s="43">
        <v>2.5655521635894126E-2</v>
      </c>
      <c r="BT77" s="43">
        <v>7.4127726372087577E-5</v>
      </c>
      <c r="BU77" s="43">
        <v>7.7680007675577881E-5</v>
      </c>
      <c r="BV77" s="43">
        <v>5.3437397024234341E-5</v>
      </c>
      <c r="BW77" s="43">
        <v>4.2584014855260953E-5</v>
      </c>
      <c r="BX77" s="43">
        <v>1.6726464930565067E-4</v>
      </c>
      <c r="BY77" s="43">
        <v>2.2380596862493592E-4</v>
      </c>
      <c r="BZ77" s="43">
        <v>1.3103629861365896E-4</v>
      </c>
      <c r="CA77" s="43">
        <v>2.803534982082693E-5</v>
      </c>
      <c r="CB77" s="43">
        <v>7.2793869912669045E-5</v>
      </c>
      <c r="CC77" s="43">
        <v>6.6078217082899699E-6</v>
      </c>
      <c r="CD77" s="43">
        <v>1.1610283264353799E-5</v>
      </c>
      <c r="CE77" s="43">
        <v>7.2143668922968466E-5</v>
      </c>
      <c r="CF77" s="43">
        <v>7.5455065858707067E-5</v>
      </c>
      <c r="CG77" s="43">
        <v>1.6831871947198496E-6</v>
      </c>
      <c r="CH77" s="43">
        <v>2.4811919029341005E-5</v>
      </c>
      <c r="CI77" s="43">
        <v>2.4371422045321668E-4</v>
      </c>
      <c r="CJ77" s="43">
        <v>1.4082324051162523E-4</v>
      </c>
      <c r="CK77" s="43">
        <v>1.2537140863504734E-4</v>
      </c>
      <c r="CL77" s="43">
        <v>1.2226363522337962E-6</v>
      </c>
      <c r="CM77" s="43">
        <v>4.8615892650042853E-5</v>
      </c>
      <c r="CN77" s="43">
        <v>5.6108333300337388E-5</v>
      </c>
      <c r="CO77" s="43">
        <v>1.0448566859898641E-5</v>
      </c>
      <c r="CP77" s="43">
        <v>1.3724811404107663E-4</v>
      </c>
      <c r="CQ77" s="43">
        <v>1.967895665147202E-4</v>
      </c>
      <c r="CR77" s="43">
        <v>1.8246568597464523E-5</v>
      </c>
      <c r="CS77" s="43">
        <v>2.0864650005575086E-5</v>
      </c>
      <c r="CT77" s="43">
        <v>1.60950437234511E-5</v>
      </c>
      <c r="CU77" s="43">
        <v>4.3530029910070787E-6</v>
      </c>
      <c r="CV77" s="43">
        <v>0</v>
      </c>
      <c r="CW77" s="43">
        <v>5.9104803673526668E-4</v>
      </c>
      <c r="CX77" s="43">
        <v>3.8999458077635638E-4</v>
      </c>
      <c r="CY77" s="43">
        <v>4.2442828179643175E-4</v>
      </c>
      <c r="CZ77" s="43">
        <v>7.3335251577369575E-6</v>
      </c>
      <c r="DA77" s="43">
        <v>1.7624915840018391E-4</v>
      </c>
      <c r="DB77" s="43">
        <v>1.5693173139587648E-2</v>
      </c>
      <c r="DC77" s="43">
        <v>3.8646986140319593E-5</v>
      </c>
      <c r="DD77" s="43">
        <v>1.0231353489552295E-5</v>
      </c>
      <c r="DE77" s="43">
        <v>2.2405902374218171E-5</v>
      </c>
      <c r="DF77" s="43">
        <v>5.583051022659747E-4</v>
      </c>
      <c r="DG77" s="43">
        <v>2.0020653564604811E-5</v>
      </c>
      <c r="DH77" s="43">
        <v>2.2545633232386454E-4</v>
      </c>
      <c r="DI77" s="43">
        <v>1.1879689582062305E-4</v>
      </c>
      <c r="DJ77" s="43"/>
    </row>
    <row r="78" spans="1:114" s="3" customFormat="1" ht="12.75">
      <c r="A78" s="1"/>
      <c r="B78" s="25">
        <v>70</v>
      </c>
      <c r="C78" s="44">
        <v>9.1325866802604829E-5</v>
      </c>
      <c r="D78" s="44">
        <v>8.4753401340160222E-5</v>
      </c>
      <c r="E78" s="44">
        <v>1.3776197177937282E-4</v>
      </c>
      <c r="F78" s="44">
        <v>1.8487721982092783E-4</v>
      </c>
      <c r="G78" s="44">
        <v>2.0561804851200105E-4</v>
      </c>
      <c r="H78" s="44">
        <v>1.5978197674910619E-4</v>
      </c>
      <c r="I78" s="44">
        <v>1.9625633963811861E-4</v>
      </c>
      <c r="J78" s="44">
        <v>1.9193374577869895E-4</v>
      </c>
      <c r="K78" s="44">
        <v>9.0864407639617776E-6</v>
      </c>
      <c r="L78" s="44">
        <v>1.1862426167414528E-4</v>
      </c>
      <c r="M78" s="44">
        <v>8.1145247696628219E-5</v>
      </c>
      <c r="N78" s="44">
        <v>2.6711342324684597E-4</v>
      </c>
      <c r="O78" s="44">
        <v>6.790756090246014E-6</v>
      </c>
      <c r="P78" s="44">
        <v>2.5218720915352199E-4</v>
      </c>
      <c r="Q78" s="44">
        <v>7.6698948407179386E-5</v>
      </c>
      <c r="R78" s="44">
        <v>3.9643184453582174E-4</v>
      </c>
      <c r="S78" s="44">
        <v>1.5351844610616162E-4</v>
      </c>
      <c r="T78" s="44">
        <v>1.5401593156391479E-4</v>
      </c>
      <c r="U78" s="44">
        <v>5.2375684104479708E-5</v>
      </c>
      <c r="V78" s="44">
        <v>2.3225197398165439E-6</v>
      </c>
      <c r="W78" s="44">
        <v>1.8686242918880226E-5</v>
      </c>
      <c r="X78" s="44">
        <v>1.2942625849726418E-4</v>
      </c>
      <c r="Y78" s="44">
        <v>8.4208926837692549E-5</v>
      </c>
      <c r="Z78" s="44">
        <v>1.5640882845962834E-4</v>
      </c>
      <c r="AA78" s="44">
        <v>1.543795264440258E-4</v>
      </c>
      <c r="AB78" s="44">
        <v>6.2372425241819112E-5</v>
      </c>
      <c r="AC78" s="44">
        <v>2.8518707474137645E-4</v>
      </c>
      <c r="AD78" s="44">
        <v>4.1089968569069763E-4</v>
      </c>
      <c r="AE78" s="44">
        <v>1.9543750897332946E-4</v>
      </c>
      <c r="AF78" s="44">
        <v>1.5993291637890575E-4</v>
      </c>
      <c r="AG78" s="44">
        <v>2.3932250403324012E-4</v>
      </c>
      <c r="AH78" s="44">
        <v>7.1395884001185407E-5</v>
      </c>
      <c r="AI78" s="44">
        <v>1.4622602661189241E-4</v>
      </c>
      <c r="AJ78" s="44">
        <v>1.1972853075102385E-5</v>
      </c>
      <c r="AK78" s="44">
        <v>4.8778403450977492E-4</v>
      </c>
      <c r="AL78" s="44">
        <v>7.2586863646618212E-4</v>
      </c>
      <c r="AM78" s="44">
        <v>2.886412148585716E-4</v>
      </c>
      <c r="AN78" s="44">
        <v>6.4918369647165152E-4</v>
      </c>
      <c r="AO78" s="44">
        <v>1.3476636738129303E-4</v>
      </c>
      <c r="AP78" s="44">
        <v>1.0628156044225182E-4</v>
      </c>
      <c r="AQ78" s="44">
        <v>4.4877087923482111E-5</v>
      </c>
      <c r="AR78" s="44">
        <v>1.4319980205015738E-4</v>
      </c>
      <c r="AS78" s="44">
        <v>4.819337547327201E-4</v>
      </c>
      <c r="AT78" s="44">
        <v>3.2281907674976986E-4</v>
      </c>
      <c r="AU78" s="44">
        <v>3.0794603635243336E-5</v>
      </c>
      <c r="AV78" s="44">
        <v>4.614733550264268E-5</v>
      </c>
      <c r="AW78" s="44">
        <v>2.7062600929451562E-4</v>
      </c>
      <c r="AX78" s="44">
        <v>2.8885770870269153E-4</v>
      </c>
      <c r="AY78" s="44">
        <v>3.8807561820972E-4</v>
      </c>
      <c r="AZ78" s="44">
        <v>1.9743113127911255E-4</v>
      </c>
      <c r="BA78" s="44">
        <v>8.0511656627567832E-5</v>
      </c>
      <c r="BB78" s="44">
        <v>1.7710776798737364E-4</v>
      </c>
      <c r="BC78" s="44">
        <v>2.3001007877118852E-4</v>
      </c>
      <c r="BD78" s="44">
        <v>3.1419251082342455E-4</v>
      </c>
      <c r="BE78" s="44">
        <v>2.5925802169116026E-4</v>
      </c>
      <c r="BF78" s="44">
        <v>5.1126721628976035E-5</v>
      </c>
      <c r="BG78" s="44">
        <v>5.8737736900802853E-5</v>
      </c>
      <c r="BH78" s="44">
        <v>2.2271528647821806E-4</v>
      </c>
      <c r="BI78" s="44">
        <v>1.5226274592238515E-4</v>
      </c>
      <c r="BJ78" s="44">
        <v>2.6947478088264773E-4</v>
      </c>
      <c r="BK78" s="44">
        <v>2.2776254834620983E-4</v>
      </c>
      <c r="BL78" s="44">
        <v>5.4307403553097025E-4</v>
      </c>
      <c r="BM78" s="44">
        <v>5.5602766527430825E-4</v>
      </c>
      <c r="BN78" s="44">
        <v>1.4718681486892526E-4</v>
      </c>
      <c r="BO78" s="44">
        <v>8.638868673219238E-5</v>
      </c>
      <c r="BP78" s="44">
        <v>2.7362125286223336E-4</v>
      </c>
      <c r="BQ78" s="44">
        <v>1.1633088993594921E-4</v>
      </c>
      <c r="BR78" s="44">
        <v>2.4903278528350626E-3</v>
      </c>
      <c r="BS78" s="44">
        <v>4.0876136270561993E-4</v>
      </c>
      <c r="BT78" s="44">
        <v>1.0269605748559093E-2</v>
      </c>
      <c r="BU78" s="44">
        <v>1.2832163009815795E-2</v>
      </c>
      <c r="BV78" s="44">
        <v>1.5463397300115411E-3</v>
      </c>
      <c r="BW78" s="44">
        <v>1.4022524162985337E-5</v>
      </c>
      <c r="BX78" s="44">
        <v>7.5026512894586046E-4</v>
      </c>
      <c r="BY78" s="44">
        <v>7.3532360971246484E-4</v>
      </c>
      <c r="BZ78" s="44">
        <v>1.9125339382680922E-3</v>
      </c>
      <c r="CA78" s="44">
        <v>2.1652133917551709E-3</v>
      </c>
      <c r="CB78" s="44">
        <v>7.5699747565963064E-4</v>
      </c>
      <c r="CC78" s="44">
        <v>1.8896875829277785E-3</v>
      </c>
      <c r="CD78" s="44">
        <v>1.9123403809222006E-4</v>
      </c>
      <c r="CE78" s="44">
        <v>2.7534120429190345E-4</v>
      </c>
      <c r="CF78" s="44">
        <v>1.0466175099083805E-4</v>
      </c>
      <c r="CG78" s="44">
        <v>2.3774241900631148E-5</v>
      </c>
      <c r="CH78" s="44">
        <v>4.7382381939173985E-4</v>
      </c>
      <c r="CI78" s="44">
        <v>1.8217397036612414E-3</v>
      </c>
      <c r="CJ78" s="44">
        <v>2.3208128761328592E-3</v>
      </c>
      <c r="CK78" s="44">
        <v>5.5618729096391407E-4</v>
      </c>
      <c r="CL78" s="44">
        <v>3.317698502350133E-4</v>
      </c>
      <c r="CM78" s="44">
        <v>7.7597921403588124E-4</v>
      </c>
      <c r="CN78" s="44">
        <v>9.0547220190420336E-4</v>
      </c>
      <c r="CO78" s="44">
        <v>1.0149627997120421E-4</v>
      </c>
      <c r="CP78" s="44">
        <v>8.8996607774952195E-4</v>
      </c>
      <c r="CQ78" s="44">
        <v>8.6076810862794717E-4</v>
      </c>
      <c r="CR78" s="44">
        <v>3.4168161805589009E-4</v>
      </c>
      <c r="CS78" s="44">
        <v>3.8144167040770406E-4</v>
      </c>
      <c r="CT78" s="44">
        <v>2.711276113039278E-4</v>
      </c>
      <c r="CU78" s="44">
        <v>1.4923125241099267E-3</v>
      </c>
      <c r="CV78" s="44">
        <v>7.5729720749447386E-3</v>
      </c>
      <c r="CW78" s="44">
        <v>6.0301202946579969E-4</v>
      </c>
      <c r="CX78" s="44">
        <v>5.8333442805003088E-4</v>
      </c>
      <c r="CY78" s="44">
        <v>6.3822011721068181E-4</v>
      </c>
      <c r="CZ78" s="44">
        <v>5.6194138222996918E-4</v>
      </c>
      <c r="DA78" s="44">
        <v>5.7234044523559434E-4</v>
      </c>
      <c r="DB78" s="44">
        <v>1.2775646305949943E-3</v>
      </c>
      <c r="DC78" s="44">
        <v>1.4419562108584174E-3</v>
      </c>
      <c r="DD78" s="44">
        <v>1.0269683525107975E-3</v>
      </c>
      <c r="DE78" s="44">
        <v>2.6469554487104337E-4</v>
      </c>
      <c r="DF78" s="44">
        <v>5.1540370402944683E-4</v>
      </c>
      <c r="DG78" s="44">
        <v>1.5624630030248985E-3</v>
      </c>
      <c r="DH78" s="44">
        <v>1.5713450748076016E-3</v>
      </c>
      <c r="DI78" s="44">
        <v>6.8881993705921746E-4</v>
      </c>
      <c r="DJ78" s="43"/>
    </row>
    <row r="79" spans="1:114" s="3" customFormat="1" ht="12.75">
      <c r="A79" s="1"/>
      <c r="B79" s="19">
        <v>71</v>
      </c>
      <c r="C79" s="43">
        <v>5.9420261591269585E-5</v>
      </c>
      <c r="D79" s="43">
        <v>5.7880086234379082E-5</v>
      </c>
      <c r="E79" s="43">
        <v>1.1405915118456573E-4</v>
      </c>
      <c r="F79" s="43">
        <v>1.6008768287416038E-4</v>
      </c>
      <c r="G79" s="43">
        <v>1.9815605744798862E-4</v>
      </c>
      <c r="H79" s="43">
        <v>1.6421232227067876E-4</v>
      </c>
      <c r="I79" s="43">
        <v>2.0617861955541541E-4</v>
      </c>
      <c r="J79" s="43">
        <v>2.0537770483187477E-4</v>
      </c>
      <c r="K79" s="43">
        <v>3.8954265899516481E-6</v>
      </c>
      <c r="L79" s="43">
        <v>1.5612749672390898E-4</v>
      </c>
      <c r="M79" s="43">
        <v>3.0549473682677421E-5</v>
      </c>
      <c r="N79" s="43">
        <v>3.5795122098123392E-4</v>
      </c>
      <c r="O79" s="43">
        <v>5.9453862586567552E-6</v>
      </c>
      <c r="P79" s="43">
        <v>3.1487563633000919E-4</v>
      </c>
      <c r="Q79" s="43">
        <v>4.139277888241491E-5</v>
      </c>
      <c r="R79" s="43">
        <v>1.9481056614612302E-4</v>
      </c>
      <c r="S79" s="43">
        <v>1.8584534308645369E-4</v>
      </c>
      <c r="T79" s="43">
        <v>2.0319717189667261E-4</v>
      </c>
      <c r="U79" s="43">
        <v>3.3776729843744058E-5</v>
      </c>
      <c r="V79" s="43">
        <v>1.4274841055600581E-6</v>
      </c>
      <c r="W79" s="43">
        <v>1.7392955266896126E-5</v>
      </c>
      <c r="X79" s="43">
        <v>8.8341740899809128E-5</v>
      </c>
      <c r="Y79" s="43">
        <v>7.5048667519684198E-5</v>
      </c>
      <c r="Z79" s="43">
        <v>1.1296627212565136E-4</v>
      </c>
      <c r="AA79" s="43">
        <v>1.1165475245181346E-4</v>
      </c>
      <c r="AB79" s="43">
        <v>4.9516471364520663E-5</v>
      </c>
      <c r="AC79" s="43">
        <v>1.4073694907034318E-4</v>
      </c>
      <c r="AD79" s="43">
        <v>1.916140986228054E-4</v>
      </c>
      <c r="AE79" s="43">
        <v>1.2422064093439917E-4</v>
      </c>
      <c r="AF79" s="43">
        <v>9.413584110512925E-5</v>
      </c>
      <c r="AG79" s="43">
        <v>1.8741119915821307E-4</v>
      </c>
      <c r="AH79" s="43">
        <v>3.7427658218995767E-5</v>
      </c>
      <c r="AI79" s="43">
        <v>9.6989367293261658E-5</v>
      </c>
      <c r="AJ79" s="43">
        <v>1.2061977045278464E-5</v>
      </c>
      <c r="AK79" s="43">
        <v>2.8154600793050031E-4</v>
      </c>
      <c r="AL79" s="43">
        <v>3.3801673877244698E-4</v>
      </c>
      <c r="AM79" s="43">
        <v>1.6990429947350382E-4</v>
      </c>
      <c r="AN79" s="43">
        <v>3.353360144384076E-4</v>
      </c>
      <c r="AO79" s="43">
        <v>8.7338724439777585E-5</v>
      </c>
      <c r="AP79" s="43">
        <v>6.9500703848285233E-5</v>
      </c>
      <c r="AQ79" s="43">
        <v>4.154310707118483E-5</v>
      </c>
      <c r="AR79" s="43">
        <v>9.2159683861844658E-5</v>
      </c>
      <c r="AS79" s="43">
        <v>3.2739324938612974E-4</v>
      </c>
      <c r="AT79" s="43">
        <v>1.8591087943212241E-4</v>
      </c>
      <c r="AU79" s="43">
        <v>2.7584240152684792E-5</v>
      </c>
      <c r="AV79" s="43">
        <v>2.3510037192991576E-5</v>
      </c>
      <c r="AW79" s="43">
        <v>1.5102178723153269E-4</v>
      </c>
      <c r="AX79" s="43">
        <v>1.9918419865317256E-4</v>
      </c>
      <c r="AY79" s="43">
        <v>2.5617011905028705E-4</v>
      </c>
      <c r="AZ79" s="43">
        <v>7.5228813317211788E-5</v>
      </c>
      <c r="BA79" s="43">
        <v>5.6116908499852621E-5</v>
      </c>
      <c r="BB79" s="43">
        <v>1.1029671262303043E-4</v>
      </c>
      <c r="BC79" s="43">
        <v>1.6755588555473713E-4</v>
      </c>
      <c r="BD79" s="43">
        <v>3.0895449610202714E-4</v>
      </c>
      <c r="BE79" s="43">
        <v>1.7055609371945736E-4</v>
      </c>
      <c r="BF79" s="43">
        <v>1.9951649752328458E-5</v>
      </c>
      <c r="BG79" s="43">
        <v>4.8229923355760262E-5</v>
      </c>
      <c r="BH79" s="43">
        <v>1.3838302516555969E-4</v>
      </c>
      <c r="BI79" s="43">
        <v>6.04285195043666E-5</v>
      </c>
      <c r="BJ79" s="43">
        <v>1.2871767870522888E-4</v>
      </c>
      <c r="BK79" s="43">
        <v>1.4495975650891498E-4</v>
      </c>
      <c r="BL79" s="43">
        <v>3.0631404017477472E-4</v>
      </c>
      <c r="BM79" s="43">
        <v>2.3721215881850833E-4</v>
      </c>
      <c r="BN79" s="43">
        <v>1.5347899842202114E-4</v>
      </c>
      <c r="BO79" s="43">
        <v>4.1363311730604624E-5</v>
      </c>
      <c r="BP79" s="43">
        <v>3.1135748952323511E-4</v>
      </c>
      <c r="BQ79" s="43">
        <v>1.3172733566539985E-4</v>
      </c>
      <c r="BR79" s="43">
        <v>3.2692827279369187E-3</v>
      </c>
      <c r="BS79" s="43">
        <v>3.2356893523985744E-4</v>
      </c>
      <c r="BT79" s="43">
        <v>1.3729650128179959E-2</v>
      </c>
      <c r="BU79" s="43">
        <v>1.7210242567454726E-2</v>
      </c>
      <c r="BV79" s="43">
        <v>2.0266285024214594E-3</v>
      </c>
      <c r="BW79" s="43">
        <v>5.761744606666324E-6</v>
      </c>
      <c r="BX79" s="43">
        <v>4.9566808633799708E-4</v>
      </c>
      <c r="BY79" s="43">
        <v>5.2718528761958527E-4</v>
      </c>
      <c r="BZ79" s="43">
        <v>1.0435905881138502E-3</v>
      </c>
      <c r="CA79" s="43">
        <v>1.3776832873462169E-3</v>
      </c>
      <c r="CB79" s="43">
        <v>3.9934518914554347E-4</v>
      </c>
      <c r="CC79" s="43">
        <v>2.4243240999409573E-3</v>
      </c>
      <c r="CD79" s="43">
        <v>1.8354838467087012E-4</v>
      </c>
      <c r="CE79" s="43">
        <v>1.9623891604206791E-4</v>
      </c>
      <c r="CF79" s="43">
        <v>4.4065949066941029E-5</v>
      </c>
      <c r="CG79" s="43">
        <v>1.1479007474301165E-5</v>
      </c>
      <c r="CH79" s="43">
        <v>2.6800927245408012E-4</v>
      </c>
      <c r="CI79" s="43">
        <v>1.2868576377924423E-3</v>
      </c>
      <c r="CJ79" s="43">
        <v>2.8340688965929196E-3</v>
      </c>
      <c r="CK79" s="43">
        <v>3.4217708453782649E-4</v>
      </c>
      <c r="CL79" s="43">
        <v>2.2983138580541041E-4</v>
      </c>
      <c r="CM79" s="43">
        <v>2.9996902885202513E-4</v>
      </c>
      <c r="CN79" s="43">
        <v>7.9290642111683554E-4</v>
      </c>
      <c r="CO79" s="43">
        <v>4.4290130797752238E-5</v>
      </c>
      <c r="CP79" s="43">
        <v>5.0728218496040307E-4</v>
      </c>
      <c r="CQ79" s="43">
        <v>4.2095540111800479E-4</v>
      </c>
      <c r="CR79" s="43">
        <v>1.8142673112450845E-4</v>
      </c>
      <c r="CS79" s="43">
        <v>2.3181736270435474E-4</v>
      </c>
      <c r="CT79" s="43">
        <v>1.8334150460399423E-4</v>
      </c>
      <c r="CU79" s="43">
        <v>1.1877168447295627E-3</v>
      </c>
      <c r="CV79" s="43">
        <v>1.019978054006386E-2</v>
      </c>
      <c r="CW79" s="43">
        <v>2.9636600523671081E-4</v>
      </c>
      <c r="CX79" s="43">
        <v>3.2642705302015051E-4</v>
      </c>
      <c r="CY79" s="43">
        <v>3.5328688593571072E-4</v>
      </c>
      <c r="CZ79" s="43">
        <v>3.9866909140082694E-4</v>
      </c>
      <c r="DA79" s="43">
        <v>3.2972357585267883E-4</v>
      </c>
      <c r="DB79" s="43">
        <v>1.5443953303964962E-3</v>
      </c>
      <c r="DC79" s="43">
        <v>1.3446212662619912E-3</v>
      </c>
      <c r="DD79" s="43">
        <v>8.4183712199222525E-4</v>
      </c>
      <c r="DE79" s="43">
        <v>2.7527324716040426E-4</v>
      </c>
      <c r="DF79" s="43">
        <v>3.8373905141406937E-4</v>
      </c>
      <c r="DG79" s="43">
        <v>1.6049622982849704E-3</v>
      </c>
      <c r="DH79" s="43">
        <v>9.5621465896578357E-4</v>
      </c>
      <c r="DI79" s="43">
        <v>6.1582305234863242E-4</v>
      </c>
      <c r="DJ79" s="43"/>
    </row>
    <row r="80" spans="1:114" s="3" customFormat="1" ht="12.75">
      <c r="A80" s="1"/>
      <c r="B80" s="19">
        <v>72</v>
      </c>
      <c r="C80" s="43">
        <v>3.0752807818090835E-5</v>
      </c>
      <c r="D80" s="43">
        <v>3.2020131272336007E-5</v>
      </c>
      <c r="E80" s="43">
        <v>7.5169251048745972E-5</v>
      </c>
      <c r="F80" s="43">
        <v>1.0645363683835743E-4</v>
      </c>
      <c r="G80" s="43">
        <v>1.4083874072473172E-4</v>
      </c>
      <c r="H80" s="43">
        <v>1.1942142463619961E-4</v>
      </c>
      <c r="I80" s="43">
        <v>1.5146781715623988E-4</v>
      </c>
      <c r="J80" s="43">
        <v>1.5323728279509867E-4</v>
      </c>
      <c r="K80" s="43">
        <v>3.2373891279377741E-6</v>
      </c>
      <c r="L80" s="43">
        <v>1.2882435350213453E-4</v>
      </c>
      <c r="M80" s="43">
        <v>1.5508871793809362E-7</v>
      </c>
      <c r="N80" s="43">
        <v>2.9417049919188684E-4</v>
      </c>
      <c r="O80" s="43">
        <v>4.0354447481974184E-6</v>
      </c>
      <c r="P80" s="43">
        <v>2.5934082646941802E-4</v>
      </c>
      <c r="Q80" s="43">
        <v>4.5432491093111375E-5</v>
      </c>
      <c r="R80" s="43">
        <v>5.2250465454245909E-5</v>
      </c>
      <c r="S80" s="43">
        <v>1.4786079522077084E-4</v>
      </c>
      <c r="T80" s="43">
        <v>1.6643939786185576E-4</v>
      </c>
      <c r="U80" s="43">
        <v>2.8219903381969588E-5</v>
      </c>
      <c r="V80" s="43">
        <v>4.4275554943518815E-6</v>
      </c>
      <c r="W80" s="43">
        <v>1.5532212469539622E-5</v>
      </c>
      <c r="X80" s="43">
        <v>4.8826059413650672E-5</v>
      </c>
      <c r="Y80" s="43">
        <v>5.4793111441857297E-5</v>
      </c>
      <c r="Z80" s="43">
        <v>1.5764850757707808E-4</v>
      </c>
      <c r="AA80" s="43">
        <v>1.6089841033120616E-4</v>
      </c>
      <c r="AB80" s="43">
        <v>4.9774838935038465E-5</v>
      </c>
      <c r="AC80" s="43">
        <v>1.1541897282460226E-4</v>
      </c>
      <c r="AD80" s="43">
        <v>5.2522628732159641E-5</v>
      </c>
      <c r="AE80" s="43">
        <v>1.6979072770420366E-4</v>
      </c>
      <c r="AF80" s="43">
        <v>5.1245970723515867E-5</v>
      </c>
      <c r="AG80" s="43">
        <v>2.2040283987039995E-4</v>
      </c>
      <c r="AH80" s="43">
        <v>7.8029323074502204E-5</v>
      </c>
      <c r="AI80" s="43">
        <v>1.8025702905584507E-4</v>
      </c>
      <c r="AJ80" s="43">
        <v>1.5165238339996231E-5</v>
      </c>
      <c r="AK80" s="43">
        <v>2.2210550821220125E-4</v>
      </c>
      <c r="AL80" s="43">
        <v>2.9455274857659769E-4</v>
      </c>
      <c r="AM80" s="43">
        <v>7.2173747170347404E-5</v>
      </c>
      <c r="AN80" s="43">
        <v>1.1151988908206024E-4</v>
      </c>
      <c r="AO80" s="43">
        <v>1.1846085545498994E-4</v>
      </c>
      <c r="AP80" s="43">
        <v>7.9270276240566505E-5</v>
      </c>
      <c r="AQ80" s="43">
        <v>5.8266074208295874E-5</v>
      </c>
      <c r="AR80" s="43">
        <v>1.0889233862431639E-4</v>
      </c>
      <c r="AS80" s="43">
        <v>3.6618453586269013E-4</v>
      </c>
      <c r="AT80" s="43">
        <v>1.6498810771341699E-4</v>
      </c>
      <c r="AU80" s="43">
        <v>3.8881348522793236E-5</v>
      </c>
      <c r="AV80" s="43">
        <v>4.2382313779392967E-5</v>
      </c>
      <c r="AW80" s="43">
        <v>1.6262454576739603E-4</v>
      </c>
      <c r="AX80" s="43">
        <v>2.7553893748081539E-4</v>
      </c>
      <c r="AY80" s="43">
        <v>3.7952060729769228E-4</v>
      </c>
      <c r="AZ80" s="43">
        <v>1.0131336733888852E-5</v>
      </c>
      <c r="BA80" s="43">
        <v>4.0819374844173472E-5</v>
      </c>
      <c r="BB80" s="43">
        <v>5.6019056266531649E-5</v>
      </c>
      <c r="BC80" s="43">
        <v>1.685362724762348E-4</v>
      </c>
      <c r="BD80" s="43">
        <v>2.6762027682797243E-4</v>
      </c>
      <c r="BE80" s="43">
        <v>1.5170816621228842E-4</v>
      </c>
      <c r="BF80" s="43">
        <v>6.4074243202539997E-6</v>
      </c>
      <c r="BG80" s="43">
        <v>8.4108464643589109E-5</v>
      </c>
      <c r="BH80" s="43">
        <v>1.7721776681620566E-4</v>
      </c>
      <c r="BI80" s="43">
        <v>2.3625323075159722E-5</v>
      </c>
      <c r="BJ80" s="43">
        <v>9.2113556954345765E-5</v>
      </c>
      <c r="BK80" s="43">
        <v>1.3029403290697295E-4</v>
      </c>
      <c r="BL80" s="43">
        <v>3.695027859844286E-4</v>
      </c>
      <c r="BM80" s="43">
        <v>5.0625208095629308E-5</v>
      </c>
      <c r="BN80" s="43">
        <v>1.150900459814001E-4</v>
      </c>
      <c r="BO80" s="43">
        <v>2.1334551222698751E-5</v>
      </c>
      <c r="BP80" s="43">
        <v>2.6508188409719922E-4</v>
      </c>
      <c r="BQ80" s="43">
        <v>1.1436848214626516E-4</v>
      </c>
      <c r="BR80" s="43">
        <v>2.6722702301891768E-3</v>
      </c>
      <c r="BS80" s="43">
        <v>2.3955378497331965E-4</v>
      </c>
      <c r="BT80" s="43">
        <v>1.1230834580512793E-2</v>
      </c>
      <c r="BU80" s="43">
        <v>1.4092119069413741E-2</v>
      </c>
      <c r="BV80" s="43">
        <v>1.6514349885909595E-3</v>
      </c>
      <c r="BW80" s="43">
        <v>2.1836213327451226E-6</v>
      </c>
      <c r="BX80" s="43">
        <v>2.8056043585251956E-4</v>
      </c>
      <c r="BY80" s="43">
        <v>3.4905710630580005E-4</v>
      </c>
      <c r="BZ80" s="43">
        <v>4.3143737901265829E-4</v>
      </c>
      <c r="CA80" s="43">
        <v>6.5325232648615538E-4</v>
      </c>
      <c r="CB80" s="43">
        <v>1.4420303288598517E-4</v>
      </c>
      <c r="CC80" s="43">
        <v>1.9889662778765937E-3</v>
      </c>
      <c r="CD80" s="43">
        <v>1.3039453137968205E-4</v>
      </c>
      <c r="CE80" s="43">
        <v>1.1128294554463202E-4</v>
      </c>
      <c r="CF80" s="43">
        <v>8.8759682351274339E-6</v>
      </c>
      <c r="CG80" s="43">
        <v>1.7282114924316718E-5</v>
      </c>
      <c r="CH80" s="43">
        <v>1.7293337879397994E-4</v>
      </c>
      <c r="CI80" s="43">
        <v>6.9066122501677276E-4</v>
      </c>
      <c r="CJ80" s="43">
        <v>2.26231461469646E-3</v>
      </c>
      <c r="CK80" s="43">
        <v>2.3561875640759752E-4</v>
      </c>
      <c r="CL80" s="43">
        <v>1.2008201573978496E-4</v>
      </c>
      <c r="CM80" s="43">
        <v>5.5224198108006445E-5</v>
      </c>
      <c r="CN80" s="43">
        <v>7.8402586032674023E-4</v>
      </c>
      <c r="CO80" s="43">
        <v>4.5119789040957571E-5</v>
      </c>
      <c r="CP80" s="43">
        <v>8.3862847879132279E-4</v>
      </c>
      <c r="CQ80" s="43">
        <v>1.4144674800605885E-4</v>
      </c>
      <c r="CR80" s="43">
        <v>2.4570894442191825E-4</v>
      </c>
      <c r="CS80" s="43">
        <v>2.6586273189385678E-4</v>
      </c>
      <c r="CT80" s="43">
        <v>2.3829637138923334E-4</v>
      </c>
      <c r="CU80" s="43">
        <v>7.2518177712751336E-4</v>
      </c>
      <c r="CV80" s="43">
        <v>8.3641217623851884E-3</v>
      </c>
      <c r="CW80" s="43">
        <v>1.0553987743227853E-4</v>
      </c>
      <c r="CX80" s="43">
        <v>1.7653595418369084E-4</v>
      </c>
      <c r="CY80" s="43">
        <v>3.0174886773407617E-4</v>
      </c>
      <c r="CZ80" s="43">
        <v>2.5839663088552442E-4</v>
      </c>
      <c r="DA80" s="43">
        <v>2.2186368304205243E-4</v>
      </c>
      <c r="DB80" s="43">
        <v>1.2854051132171328E-3</v>
      </c>
      <c r="DC80" s="43">
        <v>9.168684712653123E-4</v>
      </c>
      <c r="DD80" s="43">
        <v>5.3507568134299925E-4</v>
      </c>
      <c r="DE80" s="43">
        <v>2.4466327891793329E-4</v>
      </c>
      <c r="DF80" s="43">
        <v>2.2267493933229336E-4</v>
      </c>
      <c r="DG80" s="43">
        <v>1.1668775673726157E-3</v>
      </c>
      <c r="DH80" s="43">
        <v>4.9171489207897241E-4</v>
      </c>
      <c r="DI80" s="43">
        <v>4.1552641071324368E-4</v>
      </c>
      <c r="DJ80" s="43"/>
    </row>
    <row r="81" spans="1:114" s="3" customFormat="1" ht="12.75">
      <c r="A81" s="1"/>
      <c r="B81" s="19">
        <v>73</v>
      </c>
      <c r="C81" s="43">
        <v>5.3220524752164869E-4</v>
      </c>
      <c r="D81" s="43">
        <v>5.5095045739525278E-4</v>
      </c>
      <c r="E81" s="43">
        <v>1.3236967273282376E-3</v>
      </c>
      <c r="F81" s="43">
        <v>1.9354258251108626E-3</v>
      </c>
      <c r="G81" s="43">
        <v>2.5873991825772907E-3</v>
      </c>
      <c r="H81" s="43">
        <v>2.2359692761590405E-3</v>
      </c>
      <c r="I81" s="43">
        <v>2.8437164226460527E-3</v>
      </c>
      <c r="J81" s="43">
        <v>2.8588734357791724E-3</v>
      </c>
      <c r="K81" s="43">
        <v>1.1975158913162735E-6</v>
      </c>
      <c r="L81" s="43">
        <v>2.3908481517045479E-3</v>
      </c>
      <c r="M81" s="43">
        <v>4.1765221259492863E-8</v>
      </c>
      <c r="N81" s="43">
        <v>5.5315738120629183E-3</v>
      </c>
      <c r="O81" s="43">
        <v>7.286443853677166E-5</v>
      </c>
      <c r="P81" s="43">
        <v>4.6995441645207737E-3</v>
      </c>
      <c r="Q81" s="43">
        <v>1.6417308875985861E-4</v>
      </c>
      <c r="R81" s="43">
        <v>9.7939892794275197E-4</v>
      </c>
      <c r="S81" s="43">
        <v>2.7469518341324455E-3</v>
      </c>
      <c r="T81" s="43">
        <v>3.1196386789918026E-3</v>
      </c>
      <c r="U81" s="43">
        <v>2.7073748728545733E-4</v>
      </c>
      <c r="V81" s="43">
        <v>1.5417886113624328E-6</v>
      </c>
      <c r="W81" s="43">
        <v>2.16035109317926E-4</v>
      </c>
      <c r="X81" s="43">
        <v>8.4788306466844639E-4</v>
      </c>
      <c r="Y81" s="43">
        <v>9.2199700845454851E-4</v>
      </c>
      <c r="Z81" s="43">
        <v>8.4255327483429151E-4</v>
      </c>
      <c r="AA81" s="43">
        <v>8.2075918333356654E-4</v>
      </c>
      <c r="AB81" s="43">
        <v>4.9696336742812103E-4</v>
      </c>
      <c r="AC81" s="43">
        <v>4.6035964113948208E-4</v>
      </c>
      <c r="AD81" s="43">
        <v>7.6024929487049538E-4</v>
      </c>
      <c r="AE81" s="43">
        <v>7.1561277791713112E-4</v>
      </c>
      <c r="AF81" s="43">
        <v>7.1284110883088839E-4</v>
      </c>
      <c r="AG81" s="43">
        <v>1.7396134224991165E-3</v>
      </c>
      <c r="AH81" s="43">
        <v>2.7975692768226119E-5</v>
      </c>
      <c r="AI81" s="43">
        <v>4.6390508651568017E-4</v>
      </c>
      <c r="AJ81" s="43">
        <v>1.6024479358512595E-4</v>
      </c>
      <c r="AK81" s="43">
        <v>1.7378745347447133E-3</v>
      </c>
      <c r="AL81" s="43">
        <v>6.5687885678900862E-4</v>
      </c>
      <c r="AM81" s="43">
        <v>1.3146115499041023E-3</v>
      </c>
      <c r="AN81" s="43">
        <v>1.9373927886253005E-3</v>
      </c>
      <c r="AO81" s="43">
        <v>5.3733129503206578E-4</v>
      </c>
      <c r="AP81" s="43">
        <v>4.931152545452819E-4</v>
      </c>
      <c r="AQ81" s="43">
        <v>4.3279394877274212E-4</v>
      </c>
      <c r="AR81" s="43">
        <v>6.0869483059803383E-4</v>
      </c>
      <c r="AS81" s="43">
        <v>2.4760521041001854E-3</v>
      </c>
      <c r="AT81" s="43">
        <v>1.0830098206169032E-3</v>
      </c>
      <c r="AU81" s="43">
        <v>2.7542410170793312E-4</v>
      </c>
      <c r="AV81" s="43">
        <v>1.5595356136640251E-5</v>
      </c>
      <c r="AW81" s="43">
        <v>7.0713867522011133E-4</v>
      </c>
      <c r="AX81" s="43">
        <v>1.3887731336198416E-3</v>
      </c>
      <c r="AY81" s="43">
        <v>1.5245341178892235E-3</v>
      </c>
      <c r="AZ81" s="43">
        <v>3.1821926917493824E-6</v>
      </c>
      <c r="BA81" s="43">
        <v>5.1666442580433278E-4</v>
      </c>
      <c r="BB81" s="43">
        <v>9.223218186956868E-4</v>
      </c>
      <c r="BC81" s="43">
        <v>1.4850181343415447E-3</v>
      </c>
      <c r="BD81" s="43">
        <v>3.9420871449852039E-3</v>
      </c>
      <c r="BE81" s="43">
        <v>1.350650793222717E-3</v>
      </c>
      <c r="BF81" s="43">
        <v>2.1392576491071759E-6</v>
      </c>
      <c r="BG81" s="43">
        <v>3.794710056296436E-4</v>
      </c>
      <c r="BH81" s="43">
        <v>7.9111260243834624E-4</v>
      </c>
      <c r="BI81" s="43">
        <v>8.3910867862082703E-6</v>
      </c>
      <c r="BJ81" s="43">
        <v>3.8279368599484804E-4</v>
      </c>
      <c r="BK81" s="43">
        <v>1.0730670448070051E-3</v>
      </c>
      <c r="BL81" s="43">
        <v>1.3308161194413976E-3</v>
      </c>
      <c r="BM81" s="43">
        <v>5.4221986021134858E-4</v>
      </c>
      <c r="BN81" s="43">
        <v>2.0998759473672495E-3</v>
      </c>
      <c r="BO81" s="43">
        <v>1.5183810546752713E-4</v>
      </c>
      <c r="BP81" s="43">
        <v>4.385356105160926E-3</v>
      </c>
      <c r="BQ81" s="43">
        <v>1.8638805743067099E-3</v>
      </c>
      <c r="BR81" s="43">
        <v>5.0088054184725103E-2</v>
      </c>
      <c r="BS81" s="43">
        <v>3.4921846432982907E-3</v>
      </c>
      <c r="BT81" s="43">
        <v>0.21212500806398166</v>
      </c>
      <c r="BU81" s="43">
        <v>0.26623903065523002</v>
      </c>
      <c r="BV81" s="43">
        <v>3.1041472742672934E-2</v>
      </c>
      <c r="BW81" s="43">
        <v>4.9053863285196708E-6</v>
      </c>
      <c r="BX81" s="43">
        <v>4.4656068341242163E-3</v>
      </c>
      <c r="BY81" s="43">
        <v>5.1773650988392768E-3</v>
      </c>
      <c r="BZ81" s="43">
        <v>6.7547908890375676E-3</v>
      </c>
      <c r="CA81" s="43">
        <v>1.2059380693836705E-2</v>
      </c>
      <c r="CB81" s="43">
        <v>2.4147147232128604E-3</v>
      </c>
      <c r="CC81" s="43">
        <v>3.6713324571217086E-2</v>
      </c>
      <c r="CD81" s="43">
        <v>2.3885023923116886E-3</v>
      </c>
      <c r="CE81" s="43">
        <v>1.9721455222433595E-3</v>
      </c>
      <c r="CF81" s="43">
        <v>8.8271484334916136E-5</v>
      </c>
      <c r="CG81" s="43">
        <v>6.3856998935391247E-6</v>
      </c>
      <c r="CH81" s="43">
        <v>1.6881791064279144E-3</v>
      </c>
      <c r="CI81" s="43">
        <v>1.2914345363011163E-2</v>
      </c>
      <c r="CJ81" s="43">
        <v>4.206195869109923E-2</v>
      </c>
      <c r="CK81" s="43">
        <v>2.5678944149509493E-3</v>
      </c>
      <c r="CL81" s="43">
        <v>2.2570272217790296E-3</v>
      </c>
      <c r="CM81" s="43">
        <v>2.0217031064195598E-5</v>
      </c>
      <c r="CN81" s="43">
        <v>8.8010190925959676E-3</v>
      </c>
      <c r="CO81" s="43">
        <v>1.6157128425891701E-5</v>
      </c>
      <c r="CP81" s="43">
        <v>1.5117908616062035E-3</v>
      </c>
      <c r="CQ81" s="43">
        <v>1.9958241408006088E-3</v>
      </c>
      <c r="CR81" s="43">
        <v>5.0977507263508422E-4</v>
      </c>
      <c r="CS81" s="43">
        <v>1.351689811375983E-3</v>
      </c>
      <c r="CT81" s="43">
        <v>1.2565427127380743E-3</v>
      </c>
      <c r="CU81" s="43">
        <v>1.3427248387491611E-2</v>
      </c>
      <c r="CV81" s="43">
        <v>0.15805146351840652</v>
      </c>
      <c r="CW81" s="43">
        <v>1.4132898856911897E-3</v>
      </c>
      <c r="CX81" s="43">
        <v>2.1191164767929579E-3</v>
      </c>
      <c r="CY81" s="43">
        <v>1.857776700453578E-3</v>
      </c>
      <c r="CZ81" s="43">
        <v>3.8764981519811485E-3</v>
      </c>
      <c r="DA81" s="43">
        <v>2.1572330581895605E-3</v>
      </c>
      <c r="DB81" s="43">
        <v>2.2616618091551882E-2</v>
      </c>
      <c r="DC81" s="43">
        <v>1.7233747652203289E-2</v>
      </c>
      <c r="DD81" s="43">
        <v>9.7439598168597447E-3</v>
      </c>
      <c r="DE81" s="43">
        <v>3.6264209380747494E-3</v>
      </c>
      <c r="DF81" s="43">
        <v>4.0617928977505881E-3</v>
      </c>
      <c r="DG81" s="43">
        <v>2.1835699403740971E-2</v>
      </c>
      <c r="DH81" s="43">
        <v>7.5904985427206239E-3</v>
      </c>
      <c r="DI81" s="43">
        <v>7.6348781012728637E-3</v>
      </c>
      <c r="DJ81" s="43"/>
    </row>
    <row r="82" spans="1:114" s="3" customFormat="1" ht="12.75">
      <c r="A82" s="1"/>
      <c r="B82" s="19">
        <v>74</v>
      </c>
      <c r="C82" s="43">
        <v>6.8352590583321627E-3</v>
      </c>
      <c r="D82" s="43">
        <v>4.9132253674243863E-3</v>
      </c>
      <c r="E82" s="43">
        <v>2.6737084399915396E-3</v>
      </c>
      <c r="F82" s="43">
        <v>4.7054046920709247E-3</v>
      </c>
      <c r="G82" s="43">
        <v>4.2930049926674253E-3</v>
      </c>
      <c r="H82" s="43">
        <v>8.8568662438111756E-4</v>
      </c>
      <c r="I82" s="43">
        <v>6.8116736984393303E-4</v>
      </c>
      <c r="J82" s="43">
        <v>5.5112868395906563E-3</v>
      </c>
      <c r="K82" s="43">
        <v>7.873946573665417E-3</v>
      </c>
      <c r="L82" s="43">
        <v>2.569222842182721E-3</v>
      </c>
      <c r="M82" s="43">
        <v>7.986557989780582E-4</v>
      </c>
      <c r="N82" s="43">
        <v>2.9011610668489515E-3</v>
      </c>
      <c r="O82" s="43">
        <v>2.5214933400553325E-3</v>
      </c>
      <c r="P82" s="43">
        <v>6.1364014720325505E-4</v>
      </c>
      <c r="Q82" s="43">
        <v>2.6448595144036033E-3</v>
      </c>
      <c r="R82" s="43">
        <v>6.1239888133005202E-4</v>
      </c>
      <c r="S82" s="43">
        <v>4.2358031987428102E-3</v>
      </c>
      <c r="T82" s="43">
        <v>1.6822477946865407E-3</v>
      </c>
      <c r="U82" s="43">
        <v>1.4201246243468473E-3</v>
      </c>
      <c r="V82" s="43">
        <v>8.0881300570943208E-4</v>
      </c>
      <c r="W82" s="43">
        <v>7.1770277000000838E-4</v>
      </c>
      <c r="X82" s="43">
        <v>2.289135449831523E-3</v>
      </c>
      <c r="Y82" s="43">
        <v>1.5426566469483329E-3</v>
      </c>
      <c r="Z82" s="43">
        <v>1.0472891422566408E-3</v>
      </c>
      <c r="AA82" s="43">
        <v>8.2085755118720886E-4</v>
      </c>
      <c r="AB82" s="43">
        <v>1.8185317351573601E-3</v>
      </c>
      <c r="AC82" s="43">
        <v>7.9469276096046006E-3</v>
      </c>
      <c r="AD82" s="43">
        <v>1.062205337376648E-3</v>
      </c>
      <c r="AE82" s="43">
        <v>1.5790628976349288E-3</v>
      </c>
      <c r="AF82" s="43">
        <v>9.0085075945776406E-4</v>
      </c>
      <c r="AG82" s="43">
        <v>2.2016855398009189E-3</v>
      </c>
      <c r="AH82" s="43">
        <v>1.342579931818132E-3</v>
      </c>
      <c r="AI82" s="43">
        <v>8.4027163658701321E-4</v>
      </c>
      <c r="AJ82" s="43">
        <v>4.1675059714482195E-4</v>
      </c>
      <c r="AK82" s="43">
        <v>5.7420631791840872E-3</v>
      </c>
      <c r="AL82" s="43">
        <v>5.2645699797559085E-3</v>
      </c>
      <c r="AM82" s="43">
        <v>1.4306801337311788E-3</v>
      </c>
      <c r="AN82" s="43">
        <v>2.4494138755975811E-3</v>
      </c>
      <c r="AO82" s="43">
        <v>1.4008282509858595E-3</v>
      </c>
      <c r="AP82" s="43">
        <v>6.6689864177513225E-4</v>
      </c>
      <c r="AQ82" s="43">
        <v>9.1749284608646944E-4</v>
      </c>
      <c r="AR82" s="43">
        <v>1.253826449222661E-3</v>
      </c>
      <c r="AS82" s="43">
        <v>2.4246613612803275E-3</v>
      </c>
      <c r="AT82" s="43">
        <v>1.1597278800712927E-3</v>
      </c>
      <c r="AU82" s="43">
        <v>1.3810758074379867E-4</v>
      </c>
      <c r="AV82" s="43">
        <v>7.5028234306380361E-4</v>
      </c>
      <c r="AW82" s="43">
        <v>1.8357796117622941E-3</v>
      </c>
      <c r="AX82" s="43">
        <v>1.0542840348551166E-3</v>
      </c>
      <c r="AY82" s="43">
        <v>2.0552047455899719E-3</v>
      </c>
      <c r="AZ82" s="43">
        <v>1.408600451948073E-3</v>
      </c>
      <c r="BA82" s="43">
        <v>4.0887088670946061E-3</v>
      </c>
      <c r="BB82" s="43">
        <v>4.4069041550307787E-3</v>
      </c>
      <c r="BC82" s="43">
        <v>3.0305154089280482E-3</v>
      </c>
      <c r="BD82" s="43">
        <v>4.0742244437136851E-3</v>
      </c>
      <c r="BE82" s="43">
        <v>4.5171068008882757E-3</v>
      </c>
      <c r="BF82" s="43">
        <v>2.9642602871661808E-3</v>
      </c>
      <c r="BG82" s="43">
        <v>2.7153578085189873E-3</v>
      </c>
      <c r="BH82" s="43">
        <v>4.3718586627721446E-3</v>
      </c>
      <c r="BI82" s="43">
        <v>6.3038385320630403E-3</v>
      </c>
      <c r="BJ82" s="43">
        <v>1.5628281441653344E-3</v>
      </c>
      <c r="BK82" s="43">
        <v>3.9108701566148651E-2</v>
      </c>
      <c r="BL82" s="43">
        <v>5.3704643112022204E-3</v>
      </c>
      <c r="BM82" s="43">
        <v>1.5502099703323532E-3</v>
      </c>
      <c r="BN82" s="43">
        <v>9.6149929637231817E-4</v>
      </c>
      <c r="BO82" s="43">
        <v>5.4636467976532502E-5</v>
      </c>
      <c r="BP82" s="43">
        <v>4.7446434359861691E-4</v>
      </c>
      <c r="BQ82" s="43">
        <v>1.7111071691940777E-4</v>
      </c>
      <c r="BR82" s="43">
        <v>1.0637749242617455E-3</v>
      </c>
      <c r="BS82" s="43">
        <v>1.6629778225088425E-2</v>
      </c>
      <c r="BT82" s="43">
        <v>2.0872359304386729E-3</v>
      </c>
      <c r="BU82" s="43">
        <v>1.881794204832092E-3</v>
      </c>
      <c r="BV82" s="43">
        <v>4.4049800246397392E-3</v>
      </c>
      <c r="BW82" s="43">
        <v>2.5784858373854654E-3</v>
      </c>
      <c r="BX82" s="43">
        <v>7.7120995674741802E-2</v>
      </c>
      <c r="BY82" s="43">
        <v>6.763306068263801E-3</v>
      </c>
      <c r="BZ82" s="43">
        <v>4.9486541524562501E-3</v>
      </c>
      <c r="CA82" s="43">
        <v>5.8800765134509334E-3</v>
      </c>
      <c r="CB82" s="43">
        <v>3.9843495187709046E-3</v>
      </c>
      <c r="CC82" s="43">
        <v>1.0025501550175802E-3</v>
      </c>
      <c r="CD82" s="43">
        <v>2.9695225627198438E-2</v>
      </c>
      <c r="CE82" s="43">
        <v>4.9021879918223744E-2</v>
      </c>
      <c r="CF82" s="43">
        <v>6.7776932607384218E-5</v>
      </c>
      <c r="CG82" s="43">
        <v>1.8853979180644752E-4</v>
      </c>
      <c r="CH82" s="43">
        <v>6.3935976676180737E-3</v>
      </c>
      <c r="CI82" s="43">
        <v>5.8357745639867776E-3</v>
      </c>
      <c r="CJ82" s="43">
        <v>3.1054944406787603E-4</v>
      </c>
      <c r="CK82" s="43">
        <v>3.5511906434711419E-3</v>
      </c>
      <c r="CL82" s="43">
        <v>4.8531420999059511E-3</v>
      </c>
      <c r="CM82" s="43">
        <v>3.9032818758615623E-3</v>
      </c>
      <c r="CN82" s="43">
        <v>2.3776222839596095E-3</v>
      </c>
      <c r="CO82" s="43">
        <v>1.9353399617594231E-3</v>
      </c>
      <c r="CP82" s="43">
        <v>1.7523564678805269E-3</v>
      </c>
      <c r="CQ82" s="43">
        <v>1.6918005117566982E-3</v>
      </c>
      <c r="CR82" s="43">
        <v>4.568317551783929E-4</v>
      </c>
      <c r="CS82" s="43">
        <v>8.6392069087042056E-4</v>
      </c>
      <c r="CT82" s="43">
        <v>7.5912720348102918E-4</v>
      </c>
      <c r="CU82" s="43">
        <v>5.7485257238229536E-4</v>
      </c>
      <c r="CV82" s="43">
        <v>0</v>
      </c>
      <c r="CW82" s="43">
        <v>7.2191248806922665E-4</v>
      </c>
      <c r="CX82" s="43">
        <v>2.1702308040659666E-3</v>
      </c>
      <c r="CY82" s="43">
        <v>1.0394968254551476E-3</v>
      </c>
      <c r="CZ82" s="43">
        <v>3.974045090997632E-2</v>
      </c>
      <c r="DA82" s="43">
        <v>3.4978938166352592E-3</v>
      </c>
      <c r="DB82" s="43">
        <v>1.7963390889522699E-3</v>
      </c>
      <c r="DC82" s="43">
        <v>6.5688892302735908E-4</v>
      </c>
      <c r="DD82" s="43">
        <v>8.4755923062286933E-4</v>
      </c>
      <c r="DE82" s="43">
        <v>4.2707175617237884E-3</v>
      </c>
      <c r="DF82" s="43">
        <v>4.4521510960410212E-3</v>
      </c>
      <c r="DG82" s="43">
        <v>2.215045333614368E-3</v>
      </c>
      <c r="DH82" s="43">
        <v>2.7750725320504588E-3</v>
      </c>
      <c r="DI82" s="43">
        <v>3.0001048476718081E-3</v>
      </c>
      <c r="DJ82" s="43"/>
    </row>
    <row r="83" spans="1:114" s="3" customFormat="1" ht="12.75">
      <c r="A83" s="1"/>
      <c r="B83" s="19">
        <v>75</v>
      </c>
      <c r="C83" s="43">
        <v>6.0250582151873844E-2</v>
      </c>
      <c r="D83" s="43">
        <v>2.5543884352117251E-2</v>
      </c>
      <c r="E83" s="43">
        <v>4.4629482026830265E-2</v>
      </c>
      <c r="F83" s="43">
        <v>4.6026684814678961E-2</v>
      </c>
      <c r="G83" s="43">
        <v>5.0905214657258793E-2</v>
      </c>
      <c r="H83" s="43">
        <v>2.483346008088835E-2</v>
      </c>
      <c r="I83" s="43">
        <v>2.5454253981309429E-2</v>
      </c>
      <c r="J83" s="43">
        <v>4.3522926558505544E-2</v>
      </c>
      <c r="K83" s="43">
        <v>5.7104845824746273E-2</v>
      </c>
      <c r="L83" s="43">
        <v>1.5575985318856353E-2</v>
      </c>
      <c r="M83" s="43">
        <v>2.3732555889502793E-2</v>
      </c>
      <c r="N83" s="43">
        <v>5.71789101226833E-2</v>
      </c>
      <c r="O83" s="43">
        <v>5.4532273872093785E-2</v>
      </c>
      <c r="P83" s="43">
        <v>1.1097652800851636E-2</v>
      </c>
      <c r="Q83" s="43">
        <v>1.8444942965692934E-2</v>
      </c>
      <c r="R83" s="43">
        <v>3.2589683616035064E-2</v>
      </c>
      <c r="S83" s="43">
        <v>4.3896385262444118E-2</v>
      </c>
      <c r="T83" s="43">
        <v>2.0802934310422329E-2</v>
      </c>
      <c r="U83" s="43">
        <v>1.8009245109914983E-2</v>
      </c>
      <c r="V83" s="43">
        <v>1.4293061842432526E-2</v>
      </c>
      <c r="W83" s="43">
        <v>5.171371346022257E-3</v>
      </c>
      <c r="X83" s="43">
        <v>2.6108376066430492E-2</v>
      </c>
      <c r="Y83" s="43">
        <v>3.0903827368582291E-2</v>
      </c>
      <c r="Z83" s="43">
        <v>1.9906580213241758E-2</v>
      </c>
      <c r="AA83" s="43">
        <v>1.7746252008173223E-2</v>
      </c>
      <c r="AB83" s="43">
        <v>3.7631604422192655E-2</v>
      </c>
      <c r="AC83" s="43">
        <v>3.4320015271054202E-2</v>
      </c>
      <c r="AD83" s="43">
        <v>2.0819024880965466E-2</v>
      </c>
      <c r="AE83" s="43">
        <v>3.3349460601689557E-2</v>
      </c>
      <c r="AF83" s="43">
        <v>1.7215494934121237E-2</v>
      </c>
      <c r="AG83" s="43">
        <v>1.8149336521335113E-2</v>
      </c>
      <c r="AH83" s="43">
        <v>2.7796241061105141E-2</v>
      </c>
      <c r="AI83" s="43">
        <v>1.6567617049437419E-2</v>
      </c>
      <c r="AJ83" s="43">
        <v>8.196374418758123E-3</v>
      </c>
      <c r="AK83" s="43">
        <v>6.3303668608507627E-2</v>
      </c>
      <c r="AL83" s="43">
        <v>0.11072551802206046</v>
      </c>
      <c r="AM83" s="43">
        <v>3.5720035912659799E-2</v>
      </c>
      <c r="AN83" s="43">
        <v>5.2569798886745671E-2</v>
      </c>
      <c r="AO83" s="43">
        <v>3.3539186126510848E-3</v>
      </c>
      <c r="AP83" s="43">
        <v>1.9821379939684504E-2</v>
      </c>
      <c r="AQ83" s="43">
        <v>2.3060150880190988E-2</v>
      </c>
      <c r="AR83" s="43">
        <v>4.6688723476255405E-2</v>
      </c>
      <c r="AS83" s="43">
        <v>5.2089984080117405E-2</v>
      </c>
      <c r="AT83" s="43">
        <v>3.9682894534600235E-2</v>
      </c>
      <c r="AU83" s="43">
        <v>2.4325904852753192E-3</v>
      </c>
      <c r="AV83" s="43">
        <v>1.5375784707111248E-2</v>
      </c>
      <c r="AW83" s="43">
        <v>3.5339171214851882E-2</v>
      </c>
      <c r="AX83" s="43">
        <v>2.0696878241807531E-2</v>
      </c>
      <c r="AY83" s="43">
        <v>4.2983222495130008E-2</v>
      </c>
      <c r="AZ83" s="43">
        <v>3.2591499688708836E-2</v>
      </c>
      <c r="BA83" s="43">
        <v>2.4237948296612785E-2</v>
      </c>
      <c r="BB83" s="43">
        <v>4.4944084884381827E-2</v>
      </c>
      <c r="BC83" s="43">
        <v>7.3801464216251875E-2</v>
      </c>
      <c r="BD83" s="43">
        <v>4.2106507864084826E-2</v>
      </c>
      <c r="BE83" s="43">
        <v>3.5655526370633517E-2</v>
      </c>
      <c r="BF83" s="43">
        <v>8.309853975488507E-2</v>
      </c>
      <c r="BG83" s="43">
        <v>8.4161857609806295E-2</v>
      </c>
      <c r="BH83" s="43">
        <v>2.9583301658910089E-2</v>
      </c>
      <c r="BI83" s="43">
        <v>5.9688910622777723E-2</v>
      </c>
      <c r="BJ83" s="43">
        <v>3.6272216585660509E-2</v>
      </c>
      <c r="BK83" s="43">
        <v>3.2444457419662426E-2</v>
      </c>
      <c r="BL83" s="43">
        <v>6.6615552612376269E-2</v>
      </c>
      <c r="BM83" s="43">
        <v>2.9532825343134447E-2</v>
      </c>
      <c r="BN83" s="43">
        <v>2.2994136681004928E-2</v>
      </c>
      <c r="BO83" s="43">
        <v>1.7948288462091361E-2</v>
      </c>
      <c r="BP83" s="43">
        <v>1.0772452857354549E-2</v>
      </c>
      <c r="BQ83" s="43">
        <v>3.9702559352262157E-3</v>
      </c>
      <c r="BR83" s="43">
        <v>5.5360572663655577E-3</v>
      </c>
      <c r="BS83" s="43">
        <v>9.3315220592685072E-2</v>
      </c>
      <c r="BT83" s="43">
        <v>2.7678321796847281E-2</v>
      </c>
      <c r="BU83" s="43">
        <v>2.8553595467594915E-2</v>
      </c>
      <c r="BV83" s="43">
        <v>4.1892876193695423E-2</v>
      </c>
      <c r="BW83" s="43">
        <v>4.1765782851829254E-2</v>
      </c>
      <c r="BX83" s="43">
        <v>4.5763676115876957E-2</v>
      </c>
      <c r="BY83" s="43">
        <v>3.0267218486460749E-2</v>
      </c>
      <c r="BZ83" s="43">
        <v>5.5606491297362094E-2</v>
      </c>
      <c r="CA83" s="43">
        <v>3.5527090041877568E-2</v>
      </c>
      <c r="CB83" s="43">
        <v>6.1982988805057149E-2</v>
      </c>
      <c r="CC83" s="43">
        <v>4.9795340505915123E-2</v>
      </c>
      <c r="CD83" s="43">
        <v>3.2490328807166589E-2</v>
      </c>
      <c r="CE83" s="43">
        <v>3.525716570099665E-2</v>
      </c>
      <c r="CF83" s="43">
        <v>2.637595033184334E-2</v>
      </c>
      <c r="CG83" s="43">
        <v>8.5538087944286786E-3</v>
      </c>
      <c r="CH83" s="43">
        <v>1.1488265565584225E-2</v>
      </c>
      <c r="CI83" s="43">
        <v>3.7053234490626802E-3</v>
      </c>
      <c r="CJ83" s="43">
        <v>2.946460938477342E-3</v>
      </c>
      <c r="CK83" s="43">
        <v>2.4175000926337797E-2</v>
      </c>
      <c r="CL83" s="43">
        <v>6.0001157256507429E-3</v>
      </c>
      <c r="CM83" s="43">
        <v>7.5237558697642509E-2</v>
      </c>
      <c r="CN83" s="43">
        <v>5.6083264769514821E-2</v>
      </c>
      <c r="CO83" s="43">
        <v>5.7894625777247688E-2</v>
      </c>
      <c r="CP83" s="43">
        <v>1.3401154759490009E-2</v>
      </c>
      <c r="CQ83" s="43">
        <v>2.2595004195078951E-2</v>
      </c>
      <c r="CR83" s="43">
        <v>4.8788334673015047E-3</v>
      </c>
      <c r="CS83" s="43">
        <v>4.9249262633141652E-3</v>
      </c>
      <c r="CT83" s="43">
        <v>8.3719236639728557E-3</v>
      </c>
      <c r="CU83" s="43">
        <v>6.2868874653071926E-3</v>
      </c>
      <c r="CV83" s="43">
        <v>0</v>
      </c>
      <c r="CW83" s="43">
        <v>2.1871745749136259E-3</v>
      </c>
      <c r="CX83" s="43">
        <v>9.5053271905117653E-3</v>
      </c>
      <c r="CY83" s="43">
        <v>8.1974205083671387E-3</v>
      </c>
      <c r="CZ83" s="43">
        <v>3.8904157496208326E-2</v>
      </c>
      <c r="DA83" s="43">
        <v>2.3171826025269689E-2</v>
      </c>
      <c r="DB83" s="43">
        <v>8.0106165842853318E-3</v>
      </c>
      <c r="DC83" s="43">
        <v>3.4223884221803958E-3</v>
      </c>
      <c r="DD83" s="43">
        <v>6.5119789144805849E-3</v>
      </c>
      <c r="DE83" s="43">
        <v>4.5999565471012062E-2</v>
      </c>
      <c r="DF83" s="43">
        <v>3.5518470614581951E-2</v>
      </c>
      <c r="DG83" s="43">
        <v>2.6186919845914057E-2</v>
      </c>
      <c r="DH83" s="43">
        <v>2.4411984809494518E-2</v>
      </c>
      <c r="DI83" s="43">
        <v>1.7393342620346034E-2</v>
      </c>
      <c r="DJ83" s="43"/>
    </row>
    <row r="84" spans="1:114" s="3" customFormat="1" ht="12.75">
      <c r="A84" s="1"/>
      <c r="B84" s="19">
        <v>76</v>
      </c>
      <c r="C84" s="43">
        <v>6.3448552165275398E-3</v>
      </c>
      <c r="D84" s="43">
        <v>2.975845685699331E-3</v>
      </c>
      <c r="E84" s="43">
        <v>4.3510389178339388E-3</v>
      </c>
      <c r="F84" s="43">
        <v>4.4936306605235605E-3</v>
      </c>
      <c r="G84" s="43">
        <v>5.2025989800020328E-3</v>
      </c>
      <c r="H84" s="43">
        <v>1.9827678128921567E-3</v>
      </c>
      <c r="I84" s="43">
        <v>1.7473395501471257E-3</v>
      </c>
      <c r="J84" s="43">
        <v>5.3604251289812157E-3</v>
      </c>
      <c r="K84" s="43">
        <v>5.8916596856386939E-3</v>
      </c>
      <c r="L84" s="43">
        <v>7.4636332823938504E-3</v>
      </c>
      <c r="M84" s="43">
        <v>3.2083943905534306E-3</v>
      </c>
      <c r="N84" s="43">
        <v>4.5651729984945251E-3</v>
      </c>
      <c r="O84" s="43">
        <v>6.0268129923086349E-3</v>
      </c>
      <c r="P84" s="43">
        <v>5.1311976109953772E-3</v>
      </c>
      <c r="Q84" s="43">
        <v>3.3614699487013104E-3</v>
      </c>
      <c r="R84" s="43">
        <v>2.9688827520871048E-3</v>
      </c>
      <c r="S84" s="43">
        <v>3.4583380934696656E-3</v>
      </c>
      <c r="T84" s="43">
        <v>2.7723994519759042E-3</v>
      </c>
      <c r="U84" s="43">
        <v>3.0132730452899332E-3</v>
      </c>
      <c r="V84" s="43">
        <v>1.4344860981511031E-3</v>
      </c>
      <c r="W84" s="43">
        <v>1.3660434786868733E-3</v>
      </c>
      <c r="X84" s="43">
        <v>8.9292471480448572E-3</v>
      </c>
      <c r="Y84" s="43">
        <v>3.7063417482339567E-3</v>
      </c>
      <c r="Z84" s="43">
        <v>3.4745546955229209E-3</v>
      </c>
      <c r="AA84" s="43">
        <v>2.992660504123472E-3</v>
      </c>
      <c r="AB84" s="43">
        <v>6.6012562191409942E-3</v>
      </c>
      <c r="AC84" s="43">
        <v>5.6345299169372415E-3</v>
      </c>
      <c r="AD84" s="43">
        <v>4.7207869966703576E-3</v>
      </c>
      <c r="AE84" s="43">
        <v>6.2319030665195264E-3</v>
      </c>
      <c r="AF84" s="43">
        <v>5.1577063239380549E-3</v>
      </c>
      <c r="AG84" s="43">
        <v>5.1325381850005434E-3</v>
      </c>
      <c r="AH84" s="43">
        <v>5.5006049057864329E-3</v>
      </c>
      <c r="AI84" s="43">
        <v>3.4612612764331318E-3</v>
      </c>
      <c r="AJ84" s="43">
        <v>6.602592769332419E-3</v>
      </c>
      <c r="AK84" s="43">
        <v>7.8435289567829365E-3</v>
      </c>
      <c r="AL84" s="43">
        <v>1.1929214317093189E-2</v>
      </c>
      <c r="AM84" s="43">
        <v>8.2955919020277977E-3</v>
      </c>
      <c r="AN84" s="43">
        <v>8.5739446536049115E-3</v>
      </c>
      <c r="AO84" s="43">
        <v>2.5596881756484494E-3</v>
      </c>
      <c r="AP84" s="43">
        <v>4.305098343529953E-3</v>
      </c>
      <c r="AQ84" s="43">
        <v>2.6137749570190839E-3</v>
      </c>
      <c r="AR84" s="43">
        <v>2.14082753116576E-2</v>
      </c>
      <c r="AS84" s="43">
        <v>1.1598263474764945E-2</v>
      </c>
      <c r="AT84" s="43">
        <v>2.5556237909013704E-2</v>
      </c>
      <c r="AU84" s="43">
        <v>9.202554007786913E-4</v>
      </c>
      <c r="AV84" s="43">
        <v>4.1852501991813014E-3</v>
      </c>
      <c r="AW84" s="43">
        <v>6.5068635622498134E-3</v>
      </c>
      <c r="AX84" s="43">
        <v>6.8827467709941829E-3</v>
      </c>
      <c r="AY84" s="43">
        <v>1.1179892018371376E-2</v>
      </c>
      <c r="AZ84" s="43">
        <v>4.971369498299176E-3</v>
      </c>
      <c r="BA84" s="43">
        <v>2.2457126470914711E-3</v>
      </c>
      <c r="BB84" s="43">
        <v>7.2610085837433091E-3</v>
      </c>
      <c r="BC84" s="43">
        <v>6.2221368504610771E-3</v>
      </c>
      <c r="BD84" s="43">
        <v>5.452681371553309E-3</v>
      </c>
      <c r="BE84" s="43">
        <v>7.7638409708052011E-3</v>
      </c>
      <c r="BF84" s="43">
        <v>6.5850752138598831E-3</v>
      </c>
      <c r="BG84" s="43">
        <v>5.0850251511122373E-3</v>
      </c>
      <c r="BH84" s="43">
        <v>6.4464218487977776E-3</v>
      </c>
      <c r="BI84" s="43">
        <v>7.399324049192124E-3</v>
      </c>
      <c r="BJ84" s="43">
        <v>4.7126843842590109E-3</v>
      </c>
      <c r="BK84" s="43">
        <v>7.2225092261960664E-3</v>
      </c>
      <c r="BL84" s="43">
        <v>2.2921972612432354E-2</v>
      </c>
      <c r="BM84" s="43">
        <v>7.70750376460349E-3</v>
      </c>
      <c r="BN84" s="43">
        <v>1.600401400165687E-3</v>
      </c>
      <c r="BO84" s="43">
        <v>7.4170298560749038E-4</v>
      </c>
      <c r="BP84" s="43">
        <v>8.4946356540720842E-4</v>
      </c>
      <c r="BQ84" s="43">
        <v>3.6195576651444376E-3</v>
      </c>
      <c r="BR84" s="43">
        <v>1.4660045451475219E-3</v>
      </c>
      <c r="BS84" s="43">
        <v>4.3581732423582488E-3</v>
      </c>
      <c r="BT84" s="43">
        <v>8.6992719079530684E-3</v>
      </c>
      <c r="BU84" s="43">
        <v>7.6998014363978511E-3</v>
      </c>
      <c r="BV84" s="43">
        <v>1.4519301064233036E-2</v>
      </c>
      <c r="BW84" s="43">
        <v>1.5641073482055096E-2</v>
      </c>
      <c r="BX84" s="43">
        <v>6.9242766452566867E-3</v>
      </c>
      <c r="BY84" s="43">
        <v>5.9371821746149692E-3</v>
      </c>
      <c r="BZ84" s="43">
        <v>9.0528934406928253E-3</v>
      </c>
      <c r="CA84" s="43">
        <v>7.9092358076772173E-3</v>
      </c>
      <c r="CB84" s="43">
        <v>1.546169679233202E-2</v>
      </c>
      <c r="CC84" s="43">
        <v>3.0312757659510716E-3</v>
      </c>
      <c r="CD84" s="43">
        <v>3.1081398290856155E-3</v>
      </c>
      <c r="CE84" s="43">
        <v>7.5594584167637952E-3</v>
      </c>
      <c r="CF84" s="43">
        <v>6.3560832946173628E-4</v>
      </c>
      <c r="CG84" s="43">
        <v>1.158436544506558E-3</v>
      </c>
      <c r="CH84" s="43">
        <v>2.6268101962266146E-3</v>
      </c>
      <c r="CI84" s="43">
        <v>3.8530536603478623E-3</v>
      </c>
      <c r="CJ84" s="43">
        <v>2.3489155091380464E-3</v>
      </c>
      <c r="CK84" s="43">
        <v>5.9342533606103875E-3</v>
      </c>
      <c r="CL84" s="43">
        <v>1.6496843625788365E-3</v>
      </c>
      <c r="CM84" s="43">
        <v>8.9076006902810839E-3</v>
      </c>
      <c r="CN84" s="43">
        <v>5.6962472809980076E-3</v>
      </c>
      <c r="CO84" s="43">
        <v>8.3629241831825723E-3</v>
      </c>
      <c r="CP84" s="43">
        <v>7.2747866324809991E-3</v>
      </c>
      <c r="CQ84" s="43">
        <v>9.626085175061902E-3</v>
      </c>
      <c r="CR84" s="43">
        <v>4.3349590639787496E-3</v>
      </c>
      <c r="CS84" s="43">
        <v>8.4745183027313334E-3</v>
      </c>
      <c r="CT84" s="43">
        <v>4.4515201949475204E-3</v>
      </c>
      <c r="CU84" s="43">
        <v>3.0357461288820168E-3</v>
      </c>
      <c r="CV84" s="43">
        <v>0</v>
      </c>
      <c r="CW84" s="43">
        <v>4.8509166193333791E-3</v>
      </c>
      <c r="CX84" s="43">
        <v>3.8726163274109865E-3</v>
      </c>
      <c r="CY84" s="43">
        <v>5.3328422659586509E-3</v>
      </c>
      <c r="CZ84" s="43">
        <v>7.9484176741913218E-3</v>
      </c>
      <c r="DA84" s="43">
        <v>5.1890411440087209E-3</v>
      </c>
      <c r="DB84" s="43">
        <v>3.079224467331684E-3</v>
      </c>
      <c r="DC84" s="43">
        <v>1.9397819250788057E-3</v>
      </c>
      <c r="DD84" s="43">
        <v>3.4593588959025159E-3</v>
      </c>
      <c r="DE84" s="43">
        <v>5.0619719903603529E-3</v>
      </c>
      <c r="DF84" s="43">
        <v>4.5309465894792867E-3</v>
      </c>
      <c r="DG84" s="43">
        <v>6.0499818306209976E-3</v>
      </c>
      <c r="DH84" s="43">
        <v>9.165731804859828E-3</v>
      </c>
      <c r="DI84" s="43">
        <v>2.9233989597524032E-3</v>
      </c>
      <c r="DJ84" s="43"/>
    </row>
    <row r="85" spans="1:114" s="3" customFormat="1" ht="12.75">
      <c r="A85" s="1"/>
      <c r="B85" s="19">
        <v>77</v>
      </c>
      <c r="C85" s="43">
        <v>6.0489212042401765E-4</v>
      </c>
      <c r="D85" s="43">
        <v>5.5423310675327875E-4</v>
      </c>
      <c r="E85" s="43">
        <v>1.7403956544004839E-3</v>
      </c>
      <c r="F85" s="43">
        <v>2.2218220901125763E-3</v>
      </c>
      <c r="G85" s="43">
        <v>2.4909185928587873E-4</v>
      </c>
      <c r="H85" s="43">
        <v>1.6568109825846949E-4</v>
      </c>
      <c r="I85" s="43">
        <v>1.9752655306323988E-4</v>
      </c>
      <c r="J85" s="43">
        <v>1.8131589058346861E-4</v>
      </c>
      <c r="K85" s="43">
        <v>2.2346988396870544E-5</v>
      </c>
      <c r="L85" s="43">
        <v>6.6841069932105639E-4</v>
      </c>
      <c r="M85" s="43">
        <v>1.1004738071922511E-4</v>
      </c>
      <c r="N85" s="43">
        <v>2.2240399263151709E-5</v>
      </c>
      <c r="O85" s="43">
        <v>1.4182017711927019E-3</v>
      </c>
      <c r="P85" s="43">
        <v>8.1681593132438383E-3</v>
      </c>
      <c r="Q85" s="43">
        <v>5.3104245859965534E-4</v>
      </c>
      <c r="R85" s="43">
        <v>4.3950843962948599E-4</v>
      </c>
      <c r="S85" s="43">
        <v>2.1073642445050586E-3</v>
      </c>
      <c r="T85" s="43">
        <v>1.0865446637339756E-3</v>
      </c>
      <c r="U85" s="43">
        <v>2.1281429344395118E-4</v>
      </c>
      <c r="V85" s="43">
        <v>1.001050299669368E-4</v>
      </c>
      <c r="W85" s="43">
        <v>1.5777895994936308E-4</v>
      </c>
      <c r="X85" s="43">
        <v>9.7726689080036237E-4</v>
      </c>
      <c r="Y85" s="43">
        <v>6.7728304409666966E-4</v>
      </c>
      <c r="Z85" s="43">
        <v>6.3084434027744401E-4</v>
      </c>
      <c r="AA85" s="43">
        <v>8.5712355037233451E-4</v>
      </c>
      <c r="AB85" s="43">
        <v>6.4918595485065139E-4</v>
      </c>
      <c r="AC85" s="43">
        <v>9.0355215485604992E-4</v>
      </c>
      <c r="AD85" s="43">
        <v>3.7247153173379836E-4</v>
      </c>
      <c r="AE85" s="43">
        <v>1.2633070631107815E-3</v>
      </c>
      <c r="AF85" s="43">
        <v>2.0676251943344327E-3</v>
      </c>
      <c r="AG85" s="43">
        <v>2.1201725000244372E-3</v>
      </c>
      <c r="AH85" s="43">
        <v>8.0024302052189534E-4</v>
      </c>
      <c r="AI85" s="43">
        <v>7.2486631258053156E-4</v>
      </c>
      <c r="AJ85" s="43">
        <v>6.9429950629061002E-4</v>
      </c>
      <c r="AK85" s="43">
        <v>1.4647091267969198E-3</v>
      </c>
      <c r="AL85" s="43">
        <v>2.4442574378602871E-3</v>
      </c>
      <c r="AM85" s="43">
        <v>9.2571803594017951E-4</v>
      </c>
      <c r="AN85" s="43">
        <v>2.2313329462929966E-3</v>
      </c>
      <c r="AO85" s="43">
        <v>4.1238851742094574E-4</v>
      </c>
      <c r="AP85" s="43">
        <v>7.0061799719069401E-4</v>
      </c>
      <c r="AQ85" s="43">
        <v>2.9011248451430349E-4</v>
      </c>
      <c r="AR85" s="43">
        <v>6.1342326252448889E-4</v>
      </c>
      <c r="AS85" s="43">
        <v>9.4704178461799018E-4</v>
      </c>
      <c r="AT85" s="43">
        <v>1.3891940985975833E-3</v>
      </c>
      <c r="AU85" s="43">
        <v>1.3867062914889989E-4</v>
      </c>
      <c r="AV85" s="43">
        <v>4.5302878016710242E-5</v>
      </c>
      <c r="AW85" s="43">
        <v>1.4313855723930419E-3</v>
      </c>
      <c r="AX85" s="43">
        <v>2.8093470897298054E-3</v>
      </c>
      <c r="AY85" s="43">
        <v>5.4047619751088427E-3</v>
      </c>
      <c r="AZ85" s="43">
        <v>1.4322999760369619E-4</v>
      </c>
      <c r="BA85" s="43">
        <v>1.8854113252894688E-3</v>
      </c>
      <c r="BB85" s="43">
        <v>1.4170553500532129E-3</v>
      </c>
      <c r="BC85" s="43">
        <v>9.1910474413752473E-4</v>
      </c>
      <c r="BD85" s="43">
        <v>3.0804081378674501E-4</v>
      </c>
      <c r="BE85" s="43">
        <v>1.3467294894896067E-3</v>
      </c>
      <c r="BF85" s="43">
        <v>6.3761913070075794E-5</v>
      </c>
      <c r="BG85" s="43">
        <v>7.6833517472639273E-4</v>
      </c>
      <c r="BH85" s="43">
        <v>1.0034804771468543E-3</v>
      </c>
      <c r="BI85" s="43">
        <v>2.2423881449300923E-3</v>
      </c>
      <c r="BJ85" s="43">
        <v>2.1341543015501478E-3</v>
      </c>
      <c r="BK85" s="43">
        <v>8.933706848077436E-4</v>
      </c>
      <c r="BL85" s="43">
        <v>1.245838741594593E-3</v>
      </c>
      <c r="BM85" s="43">
        <v>6.7205919860209465E-4</v>
      </c>
      <c r="BN85" s="43">
        <v>3.5501371505530847E-4</v>
      </c>
      <c r="BO85" s="43">
        <v>5.337185108028967E-4</v>
      </c>
      <c r="BP85" s="43">
        <v>7.66342235627152E-5</v>
      </c>
      <c r="BQ85" s="43">
        <v>5.170766083450534E-5</v>
      </c>
      <c r="BR85" s="43">
        <v>4.9007898898119427E-4</v>
      </c>
      <c r="BS85" s="43">
        <v>7.6571593395948086E-4</v>
      </c>
      <c r="BT85" s="43">
        <v>2.0521732750652922E-4</v>
      </c>
      <c r="BU85" s="43">
        <v>1.653360953633322E-4</v>
      </c>
      <c r="BV85" s="43">
        <v>8.301626273400541E-4</v>
      </c>
      <c r="BW85" s="43">
        <v>1.5830570038026029E-4</v>
      </c>
      <c r="BX85" s="43">
        <v>2.1204900055519903E-3</v>
      </c>
      <c r="BY85" s="43">
        <v>2.4724497079205358E-3</v>
      </c>
      <c r="BZ85" s="43">
        <v>2.191721696612648E-3</v>
      </c>
      <c r="CA85" s="43">
        <v>1.4423153106829635E-3</v>
      </c>
      <c r="CB85" s="43">
        <v>8.8590369525937476E-4</v>
      </c>
      <c r="CC85" s="43">
        <v>8.3518337098982364E-5</v>
      </c>
      <c r="CD85" s="43">
        <v>7.4909633803048185E-4</v>
      </c>
      <c r="CE85" s="43">
        <v>6.013332473963579E-3</v>
      </c>
      <c r="CF85" s="43">
        <v>3.9256875646027391E-4</v>
      </c>
      <c r="CG85" s="43">
        <v>7.8667024062508144E-4</v>
      </c>
      <c r="CH85" s="43">
        <v>1.8977605393697924E-3</v>
      </c>
      <c r="CI85" s="43">
        <v>1.5155788343316032E-3</v>
      </c>
      <c r="CJ85" s="43">
        <v>1.0345498370115697E-3</v>
      </c>
      <c r="CK85" s="43">
        <v>1.0814138897625306E-3</v>
      </c>
      <c r="CL85" s="43">
        <v>2.2190739433344665E-4</v>
      </c>
      <c r="CM85" s="43">
        <v>5.1934146440888579E-4</v>
      </c>
      <c r="CN85" s="43">
        <v>2.9516384629903192E-4</v>
      </c>
      <c r="CO85" s="43">
        <v>1.28954239724712E-3</v>
      </c>
      <c r="CP85" s="43">
        <v>4.1756280229565627E-3</v>
      </c>
      <c r="CQ85" s="43">
        <v>1.5265255273165759E-2</v>
      </c>
      <c r="CR85" s="43">
        <v>1.2839569571575181E-3</v>
      </c>
      <c r="CS85" s="43">
        <v>8.2010583149389209E-4</v>
      </c>
      <c r="CT85" s="43">
        <v>2.1043973392617797E-3</v>
      </c>
      <c r="CU85" s="43">
        <v>9.1913296292811292E-4</v>
      </c>
      <c r="CV85" s="43">
        <v>0</v>
      </c>
      <c r="CW85" s="43">
        <v>4.9896585174636287E-4</v>
      </c>
      <c r="CX85" s="43">
        <v>2.6565976621835659E-3</v>
      </c>
      <c r="CY85" s="43">
        <v>5.0816779785002285E-3</v>
      </c>
      <c r="CZ85" s="43">
        <v>1.9549525354949733E-3</v>
      </c>
      <c r="DA85" s="43">
        <v>1.7464482629586664E-3</v>
      </c>
      <c r="DB85" s="43">
        <v>3.1015838533379513E-3</v>
      </c>
      <c r="DC85" s="43">
        <v>2.1112897308439398E-3</v>
      </c>
      <c r="DD85" s="43">
        <v>3.5947565526917732E-3</v>
      </c>
      <c r="DE85" s="43">
        <v>2.1004971926657586E-3</v>
      </c>
      <c r="DF85" s="43">
        <v>9.5189977864134484E-4</v>
      </c>
      <c r="DG85" s="43">
        <v>2.406913117578606E-2</v>
      </c>
      <c r="DH85" s="43">
        <v>1.3728607717373316E-2</v>
      </c>
      <c r="DI85" s="43">
        <v>5.4464425906708348E-4</v>
      </c>
      <c r="DJ85" s="43"/>
    </row>
    <row r="86" spans="1:114" s="3" customFormat="1" ht="12.75">
      <c r="A86" s="1"/>
      <c r="B86" s="19">
        <v>78</v>
      </c>
      <c r="C86" s="43">
        <v>8.7334180057521552E-4</v>
      </c>
      <c r="D86" s="43">
        <v>7.8838951161029614E-4</v>
      </c>
      <c r="E86" s="43">
        <v>2.5239297700476084E-3</v>
      </c>
      <c r="F86" s="43">
        <v>3.2194767610404574E-3</v>
      </c>
      <c r="G86" s="43">
        <v>2.9985767361003375E-4</v>
      </c>
      <c r="H86" s="43">
        <v>1.9947440999744376E-4</v>
      </c>
      <c r="I86" s="43">
        <v>2.3397806515139383E-4</v>
      </c>
      <c r="J86" s="43">
        <v>2.7501642157214145E-4</v>
      </c>
      <c r="K86" s="43">
        <v>1.4440059870953289E-4</v>
      </c>
      <c r="L86" s="43">
        <v>1.7495105230006642E-4</v>
      </c>
      <c r="M86" s="43">
        <v>5.8789381403662439E-5</v>
      </c>
      <c r="N86" s="43">
        <v>2.3234772015427418E-5</v>
      </c>
      <c r="O86" s="43">
        <v>4.1623817198858256E-5</v>
      </c>
      <c r="P86" s="43">
        <v>8.1856284832591635E-4</v>
      </c>
      <c r="Q86" s="43">
        <v>1.6831107620341788E-3</v>
      </c>
      <c r="R86" s="43">
        <v>7.4517128945983022E-4</v>
      </c>
      <c r="S86" s="43">
        <v>1.3988610440427932E-3</v>
      </c>
      <c r="T86" s="43">
        <v>3.6524234330680502E-5</v>
      </c>
      <c r="U86" s="43">
        <v>1.438694852921316E-4</v>
      </c>
      <c r="V86" s="43">
        <v>2.3778408001781118E-5</v>
      </c>
      <c r="W86" s="43">
        <v>2.8774178896620363E-5</v>
      </c>
      <c r="X86" s="43">
        <v>2.0185857412400319E-4</v>
      </c>
      <c r="Y86" s="43">
        <v>1.9723066992727981E-4</v>
      </c>
      <c r="Z86" s="43">
        <v>1.0611293071858687E-4</v>
      </c>
      <c r="AA86" s="43">
        <v>1.2241399821107099E-4</v>
      </c>
      <c r="AB86" s="43">
        <v>1.2248873794877836E-4</v>
      </c>
      <c r="AC86" s="43">
        <v>1.2349865891996608E-4</v>
      </c>
      <c r="AD86" s="43">
        <v>4.6828108515206531E-5</v>
      </c>
      <c r="AE86" s="43">
        <v>2.5839595720571348E-4</v>
      </c>
      <c r="AF86" s="43">
        <v>3.5065717061031986E-4</v>
      </c>
      <c r="AG86" s="43">
        <v>2.8175784719985979E-4</v>
      </c>
      <c r="AH86" s="43">
        <v>1.7249327341444496E-4</v>
      </c>
      <c r="AI86" s="43">
        <v>1.7915512502271916E-4</v>
      </c>
      <c r="AJ86" s="43">
        <v>5.16455950343578E-4</v>
      </c>
      <c r="AK86" s="43">
        <v>3.1887081611170373E-4</v>
      </c>
      <c r="AL86" s="43">
        <v>4.9472350864934484E-4</v>
      </c>
      <c r="AM86" s="43">
        <v>3.0738170837021878E-4</v>
      </c>
      <c r="AN86" s="43">
        <v>6.346366603050854E-4</v>
      </c>
      <c r="AO86" s="43">
        <v>2.2034032143620187E-4</v>
      </c>
      <c r="AP86" s="43">
        <v>1.1959141911059816E-4</v>
      </c>
      <c r="AQ86" s="43">
        <v>8.9316291786369653E-5</v>
      </c>
      <c r="AR86" s="43">
        <v>1.1394733615002941E-3</v>
      </c>
      <c r="AS86" s="43">
        <v>3.2909824733377493E-4</v>
      </c>
      <c r="AT86" s="43">
        <v>3.5553796299936488E-4</v>
      </c>
      <c r="AU86" s="43">
        <v>4.3103781104889567E-5</v>
      </c>
      <c r="AV86" s="43">
        <v>2.4832743781674668E-4</v>
      </c>
      <c r="AW86" s="43">
        <v>3.015304580415249E-4</v>
      </c>
      <c r="AX86" s="43">
        <v>8.1110600023464024E-4</v>
      </c>
      <c r="AY86" s="43">
        <v>7.1102548668476216E-4</v>
      </c>
      <c r="AZ86" s="43">
        <v>4.7148665118438898E-4</v>
      </c>
      <c r="BA86" s="43">
        <v>3.8399231011982304E-4</v>
      </c>
      <c r="BB86" s="43">
        <v>2.9608257040585087E-5</v>
      </c>
      <c r="BC86" s="43">
        <v>2.8537230204041535E-4</v>
      </c>
      <c r="BD86" s="43">
        <v>3.365930012260749E-4</v>
      </c>
      <c r="BE86" s="43">
        <v>9.4276891669415968E-4</v>
      </c>
      <c r="BF86" s="43">
        <v>1.8007882881279831E-4</v>
      </c>
      <c r="BG86" s="43">
        <v>1.9773125420071398E-4</v>
      </c>
      <c r="BH86" s="43">
        <v>2.7609255722041648E-4</v>
      </c>
      <c r="BI86" s="43">
        <v>4.0073629960207726E-4</v>
      </c>
      <c r="BJ86" s="43">
        <v>5.0431229808249915E-4</v>
      </c>
      <c r="BK86" s="43">
        <v>2.2021919021114668E-4</v>
      </c>
      <c r="BL86" s="43">
        <v>3.6620794253552539E-4</v>
      </c>
      <c r="BM86" s="43">
        <v>1.1261592930098101E-4</v>
      </c>
      <c r="BN86" s="43">
        <v>4.0854463117161074E-4</v>
      </c>
      <c r="BO86" s="43">
        <v>7.4114854889928005E-6</v>
      </c>
      <c r="BP86" s="43">
        <v>3.035611414057721E-5</v>
      </c>
      <c r="BQ86" s="43">
        <v>1.3151129164606817E-4</v>
      </c>
      <c r="BR86" s="43">
        <v>3.8574113942859296E-4</v>
      </c>
      <c r="BS86" s="43">
        <v>9.5557483306628202E-4</v>
      </c>
      <c r="BT86" s="43">
        <v>2.3140780417238546E-4</v>
      </c>
      <c r="BU86" s="43">
        <v>2.8119775344544569E-4</v>
      </c>
      <c r="BV86" s="43">
        <v>2.6989832413076495E-3</v>
      </c>
      <c r="BW86" s="43">
        <v>6.4040583550663862E-4</v>
      </c>
      <c r="BX86" s="43">
        <v>1.0427360249709149E-3</v>
      </c>
      <c r="BY86" s="43">
        <v>1.3028997256260566E-3</v>
      </c>
      <c r="BZ86" s="43">
        <v>5.4571704386270463E-4</v>
      </c>
      <c r="CA86" s="43">
        <v>3.8860820605445036E-5</v>
      </c>
      <c r="CB86" s="43">
        <v>5.213022186451228E-5</v>
      </c>
      <c r="CC86" s="43">
        <v>1.7977771756585678E-5</v>
      </c>
      <c r="CD86" s="43">
        <v>2.0176428650437775E-3</v>
      </c>
      <c r="CE86" s="43">
        <v>1.1638079376248176E-2</v>
      </c>
      <c r="CF86" s="43">
        <v>1.558312539357313E-6</v>
      </c>
      <c r="CG86" s="43">
        <v>2.857549003098312E-3</v>
      </c>
      <c r="CH86" s="43">
        <v>1.4843114683983898E-2</v>
      </c>
      <c r="CI86" s="43">
        <v>2.5684712972804031E-4</v>
      </c>
      <c r="CJ86" s="43">
        <v>3.1460731630717456E-5</v>
      </c>
      <c r="CK86" s="43">
        <v>1.201277506472958E-4</v>
      </c>
      <c r="CL86" s="43">
        <v>2.2442410039962951E-5</v>
      </c>
      <c r="CM86" s="43">
        <v>5.7847083738144715E-4</v>
      </c>
      <c r="CN86" s="43">
        <v>8.3477785184740523E-5</v>
      </c>
      <c r="CO86" s="43">
        <v>8.0661156574083362E-5</v>
      </c>
      <c r="CP86" s="43">
        <v>9.2199000744499994E-4</v>
      </c>
      <c r="CQ86" s="43">
        <v>1.1872183780982607E-3</v>
      </c>
      <c r="CR86" s="43">
        <v>1.1677182165662514E-3</v>
      </c>
      <c r="CS86" s="43">
        <v>2.9451765581283225E-3</v>
      </c>
      <c r="CT86" s="43">
        <v>1.7548039223389729E-3</v>
      </c>
      <c r="CU86" s="43">
        <v>1.6241606964572037E-4</v>
      </c>
      <c r="CV86" s="43">
        <v>0</v>
      </c>
      <c r="CW86" s="43">
        <v>3.867670125422114E-4</v>
      </c>
      <c r="CX86" s="43">
        <v>1.1735828270473345E-3</v>
      </c>
      <c r="CY86" s="43">
        <v>9.0279678168731544E-4</v>
      </c>
      <c r="CZ86" s="43">
        <v>6.1955150291462811E-4</v>
      </c>
      <c r="DA86" s="43">
        <v>3.0930299450005619E-3</v>
      </c>
      <c r="DB86" s="43">
        <v>2.3502039022377063E-3</v>
      </c>
      <c r="DC86" s="43">
        <v>1.6381576845718244E-2</v>
      </c>
      <c r="DD86" s="43">
        <v>6.311252707141916E-3</v>
      </c>
      <c r="DE86" s="43">
        <v>1.8568422702678459E-3</v>
      </c>
      <c r="DF86" s="43">
        <v>3.6463512503235687E-3</v>
      </c>
      <c r="DG86" s="43">
        <v>1.2504600381732E-2</v>
      </c>
      <c r="DH86" s="43">
        <v>5.9632108532838828E-3</v>
      </c>
      <c r="DI86" s="43">
        <v>6.7283530925773107E-3</v>
      </c>
      <c r="DJ86" s="43"/>
    </row>
    <row r="87" spans="1:114" s="3" customFormat="1" ht="12.75">
      <c r="A87" s="1"/>
      <c r="B87" s="19">
        <v>79</v>
      </c>
      <c r="C87" s="43">
        <v>4.9614234316890067E-6</v>
      </c>
      <c r="D87" s="43">
        <v>3.383482617294697E-6</v>
      </c>
      <c r="E87" s="43">
        <v>6.4358108364626759E-6</v>
      </c>
      <c r="F87" s="43">
        <v>1.5483347530079121E-4</v>
      </c>
      <c r="G87" s="43">
        <v>6.4670954117635916E-6</v>
      </c>
      <c r="H87" s="43">
        <v>4.6478471135368003E-6</v>
      </c>
      <c r="I87" s="43">
        <v>5.301751854085274E-6</v>
      </c>
      <c r="J87" s="43">
        <v>5.5847789501120883E-6</v>
      </c>
      <c r="K87" s="43">
        <v>2.4687420245666948E-7</v>
      </c>
      <c r="L87" s="43">
        <v>2.5781598233140393E-5</v>
      </c>
      <c r="M87" s="43">
        <v>3.4271756692522956E-5</v>
      </c>
      <c r="N87" s="43">
        <v>2.4262092413186414E-4</v>
      </c>
      <c r="O87" s="43">
        <v>1.3497796718103705E-5</v>
      </c>
      <c r="P87" s="43">
        <v>2.1985666845925291E-5</v>
      </c>
      <c r="Q87" s="43">
        <v>1.9090387313312614E-3</v>
      </c>
      <c r="R87" s="43">
        <v>2.7139508881222577E-3</v>
      </c>
      <c r="S87" s="43">
        <v>1.0281589479121443E-4</v>
      </c>
      <c r="T87" s="43">
        <v>1.7948870676874853E-4</v>
      </c>
      <c r="U87" s="43">
        <v>3.2157583635452742E-5</v>
      </c>
      <c r="V87" s="43">
        <v>1.0387001273965439E-4</v>
      </c>
      <c r="W87" s="43">
        <v>9.4841917585372006E-5</v>
      </c>
      <c r="X87" s="43">
        <v>8.7031450940770142E-4</v>
      </c>
      <c r="Y87" s="43">
        <v>1.293396127738871E-4</v>
      </c>
      <c r="Z87" s="43">
        <v>3.241201804655475E-5</v>
      </c>
      <c r="AA87" s="43">
        <v>1.7977666449679836E-4</v>
      </c>
      <c r="AB87" s="43">
        <v>2.1137209479859605E-3</v>
      </c>
      <c r="AC87" s="43">
        <v>9.2544006521407207E-5</v>
      </c>
      <c r="AD87" s="43">
        <v>1.1369808602771521E-5</v>
      </c>
      <c r="AE87" s="43">
        <v>5.2104536783462536E-5</v>
      </c>
      <c r="AF87" s="43">
        <v>5.205814999151447E-5</v>
      </c>
      <c r="AG87" s="43">
        <v>2.2986701498582611E-4</v>
      </c>
      <c r="AH87" s="43">
        <v>7.6578636045621429E-5</v>
      </c>
      <c r="AI87" s="43">
        <v>7.8591665602719961E-5</v>
      </c>
      <c r="AJ87" s="43">
        <v>1.3467144962871735E-5</v>
      </c>
      <c r="AK87" s="43">
        <v>1.1203137981515697E-3</v>
      </c>
      <c r="AL87" s="43">
        <v>8.1050989363284988E-5</v>
      </c>
      <c r="AM87" s="43">
        <v>7.4614615705906575E-5</v>
      </c>
      <c r="AN87" s="43">
        <v>1.2485987948305808E-4</v>
      </c>
      <c r="AO87" s="43">
        <v>1.0866795788578144E-3</v>
      </c>
      <c r="AP87" s="43">
        <v>1.519582274027236E-3</v>
      </c>
      <c r="AQ87" s="43">
        <v>5.8723458188346834E-3</v>
      </c>
      <c r="AR87" s="43">
        <v>2.1442694408310619E-4</v>
      </c>
      <c r="AS87" s="43">
        <v>2.134496156928314E-4</v>
      </c>
      <c r="AT87" s="43">
        <v>1.7889616612728932E-5</v>
      </c>
      <c r="AU87" s="43">
        <v>1.4992296626461219E-5</v>
      </c>
      <c r="AV87" s="43">
        <v>6.2567716842908477E-5</v>
      </c>
      <c r="AW87" s="43">
        <v>2.5635434538256036E-5</v>
      </c>
      <c r="AX87" s="43">
        <v>1.015264946484711E-4</v>
      </c>
      <c r="AY87" s="43">
        <v>5.7762252737217834E-4</v>
      </c>
      <c r="AZ87" s="43">
        <v>8.0211803775766033E-5</v>
      </c>
      <c r="BA87" s="43">
        <v>6.5999496758640004E-5</v>
      </c>
      <c r="BB87" s="43">
        <v>4.498645377048052E-5</v>
      </c>
      <c r="BC87" s="43">
        <v>9.0923617134226937E-5</v>
      </c>
      <c r="BD87" s="43">
        <v>3.3609258355116792E-3</v>
      </c>
      <c r="BE87" s="43">
        <v>5.1052725027924649E-3</v>
      </c>
      <c r="BF87" s="43">
        <v>5.4712467704877703E-5</v>
      </c>
      <c r="BG87" s="43">
        <v>5.1316238780528473E-5</v>
      </c>
      <c r="BH87" s="43">
        <v>1.1521743797947012E-4</v>
      </c>
      <c r="BI87" s="43">
        <v>1.5393124130926256E-4</v>
      </c>
      <c r="BJ87" s="43">
        <v>6.1289640364434577E-5</v>
      </c>
      <c r="BK87" s="43">
        <v>2.3655079454536999E-4</v>
      </c>
      <c r="BL87" s="43">
        <v>2.5139854989431672E-4</v>
      </c>
      <c r="BM87" s="43">
        <v>1.8875145089061487E-5</v>
      </c>
      <c r="BN87" s="43">
        <v>2.8138592038298131E-5</v>
      </c>
      <c r="BO87" s="43">
        <v>1.3545943213999856E-6</v>
      </c>
      <c r="BP87" s="43">
        <v>4.0630925461201524E-6</v>
      </c>
      <c r="BQ87" s="43">
        <v>1.9420285436529929E-5</v>
      </c>
      <c r="BR87" s="43">
        <v>1.8488909631351057E-5</v>
      </c>
      <c r="BS87" s="43">
        <v>2.1852195115446163E-5</v>
      </c>
      <c r="BT87" s="43">
        <v>7.3355001695152121E-5</v>
      </c>
      <c r="BU87" s="43">
        <v>8.5985267221539626E-5</v>
      </c>
      <c r="BV87" s="43">
        <v>3.8813228110211658E-5</v>
      </c>
      <c r="BW87" s="43">
        <v>4.3221597606230484E-5</v>
      </c>
      <c r="BX87" s="43">
        <v>1.7277422052584514E-4</v>
      </c>
      <c r="BY87" s="43">
        <v>2.8504134771047514E-4</v>
      </c>
      <c r="BZ87" s="43">
        <v>9.9845785132757016E-5</v>
      </c>
      <c r="CA87" s="43">
        <v>1.7485390017052443E-5</v>
      </c>
      <c r="CB87" s="43">
        <v>1.0734403318046679E-5</v>
      </c>
      <c r="CC87" s="43">
        <v>8.438790540572261E-4</v>
      </c>
      <c r="CD87" s="43">
        <v>1.55638715704849E-4</v>
      </c>
      <c r="CE87" s="43">
        <v>1.6495672227616917E-4</v>
      </c>
      <c r="CF87" s="43">
        <v>6.1641619885335174E-7</v>
      </c>
      <c r="CG87" s="43">
        <v>2.3814737171473418E-4</v>
      </c>
      <c r="CH87" s="43">
        <v>3.3018059448779017E-4</v>
      </c>
      <c r="CI87" s="43">
        <v>6.7957057174424117E-5</v>
      </c>
      <c r="CJ87" s="43">
        <v>2.4559825206610672E-5</v>
      </c>
      <c r="CK87" s="43">
        <v>5.0951673822477624E-4</v>
      </c>
      <c r="CL87" s="43">
        <v>6.6194925427872663E-5</v>
      </c>
      <c r="CM87" s="43">
        <v>1.4486849661367874E-5</v>
      </c>
      <c r="CN87" s="43">
        <v>1.7784724307983218E-5</v>
      </c>
      <c r="CO87" s="43">
        <v>1.0341939574878149E-5</v>
      </c>
      <c r="CP87" s="43">
        <v>3.3452754689868952E-5</v>
      </c>
      <c r="CQ87" s="43">
        <v>1.8264079204514471E-5</v>
      </c>
      <c r="CR87" s="43">
        <v>7.6102720450015187E-6</v>
      </c>
      <c r="CS87" s="43">
        <v>7.5891829980502804E-6</v>
      </c>
      <c r="CT87" s="43">
        <v>5.5883793839571938E-6</v>
      </c>
      <c r="CU87" s="43">
        <v>9.1244776905578582E-6</v>
      </c>
      <c r="CV87" s="43">
        <v>4.67992429775712E-5</v>
      </c>
      <c r="CW87" s="43">
        <v>1.0611796722447922E-5</v>
      </c>
      <c r="CX87" s="43">
        <v>1.0193063164879933E-5</v>
      </c>
      <c r="CY87" s="43">
        <v>1.2677744651267918E-5</v>
      </c>
      <c r="CZ87" s="43">
        <v>2.7827347687673885E-5</v>
      </c>
      <c r="DA87" s="43">
        <v>3.6225219044890292E-5</v>
      </c>
      <c r="DB87" s="43">
        <v>2.2648857125589465E-5</v>
      </c>
      <c r="DC87" s="43">
        <v>8.7984390550850974E-6</v>
      </c>
      <c r="DD87" s="43">
        <v>6.1192485816015337E-6</v>
      </c>
      <c r="DE87" s="43">
        <v>5.1203721540741049E-6</v>
      </c>
      <c r="DF87" s="43">
        <v>5.4099357920562607E-6</v>
      </c>
      <c r="DG87" s="43">
        <v>1.5333448909361842E-5</v>
      </c>
      <c r="DH87" s="43">
        <v>2.5854083184893039E-5</v>
      </c>
      <c r="DI87" s="43">
        <v>1.0324309080433773E-5</v>
      </c>
      <c r="DJ87" s="43"/>
    </row>
    <row r="88" spans="1:114" s="3" customFormat="1" ht="12.75">
      <c r="A88" s="1"/>
      <c r="B88" s="25">
        <v>80</v>
      </c>
      <c r="C88" s="44">
        <v>2.3153946064977059E-3</v>
      </c>
      <c r="D88" s="44">
        <v>2.07063227214033E-3</v>
      </c>
      <c r="E88" s="44">
        <v>5.9077311574002259E-3</v>
      </c>
      <c r="F88" s="44">
        <v>8.0390875552970448E-3</v>
      </c>
      <c r="G88" s="44">
        <v>9.7062954763197675E-4</v>
      </c>
      <c r="H88" s="44">
        <v>6.8152693536333378E-4</v>
      </c>
      <c r="I88" s="44">
        <v>8.442144288638879E-4</v>
      </c>
      <c r="J88" s="44">
        <v>8.8769643460801396E-4</v>
      </c>
      <c r="K88" s="44">
        <v>4.1736085794072408E-4</v>
      </c>
      <c r="L88" s="44">
        <v>4.1332474995212039E-4</v>
      </c>
      <c r="M88" s="44">
        <v>3.187718473009059E-4</v>
      </c>
      <c r="N88" s="44">
        <v>8.781188924801693E-4</v>
      </c>
      <c r="O88" s="44">
        <v>1.0632087564694801E-2</v>
      </c>
      <c r="P88" s="44">
        <v>7.0760560474161221E-3</v>
      </c>
      <c r="Q88" s="44">
        <v>3.6737102661760224E-3</v>
      </c>
      <c r="R88" s="44">
        <v>3.2318028855137957E-3</v>
      </c>
      <c r="S88" s="44">
        <v>6.2506886885459504E-4</v>
      </c>
      <c r="T88" s="44">
        <v>6.102918378848198E-4</v>
      </c>
      <c r="U88" s="44">
        <v>2.5492423297157206E-4</v>
      </c>
      <c r="V88" s="44">
        <v>4.3044207227835497E-4</v>
      </c>
      <c r="W88" s="44">
        <v>3.0580889487791501E-4</v>
      </c>
      <c r="X88" s="44">
        <v>1.1731071896085923E-3</v>
      </c>
      <c r="Y88" s="44">
        <v>5.8587172895100781E-4</v>
      </c>
      <c r="Z88" s="44">
        <v>3.5714258670137332E-4</v>
      </c>
      <c r="AA88" s="44">
        <v>4.7182426527931308E-4</v>
      </c>
      <c r="AB88" s="44">
        <v>2.0181832555150347E-3</v>
      </c>
      <c r="AC88" s="44">
        <v>3.4128828042862501E-4</v>
      </c>
      <c r="AD88" s="44">
        <v>2.8362938929741118E-4</v>
      </c>
      <c r="AE88" s="44">
        <v>4.5391526741397708E-4</v>
      </c>
      <c r="AF88" s="44">
        <v>6.9336957338134544E-4</v>
      </c>
      <c r="AG88" s="44">
        <v>1.0824135703355288E-3</v>
      </c>
      <c r="AH88" s="44">
        <v>7.3713476626825389E-4</v>
      </c>
      <c r="AI88" s="44">
        <v>3.690037602171372E-4</v>
      </c>
      <c r="AJ88" s="44">
        <v>3.4259979716832101E-4</v>
      </c>
      <c r="AK88" s="44">
        <v>1.5789444192564081E-3</v>
      </c>
      <c r="AL88" s="44">
        <v>9.1837893906901447E-4</v>
      </c>
      <c r="AM88" s="44">
        <v>3.839637283819334E-4</v>
      </c>
      <c r="AN88" s="44">
        <v>5.7151323759041008E-4</v>
      </c>
      <c r="AO88" s="44">
        <v>1.6221572599679098E-3</v>
      </c>
      <c r="AP88" s="44">
        <v>2.0357955416560806E-3</v>
      </c>
      <c r="AQ88" s="44">
        <v>5.7085550853435627E-3</v>
      </c>
      <c r="AR88" s="44">
        <v>5.8745628437302359E-4</v>
      </c>
      <c r="AS88" s="44">
        <v>1.0790623677737548E-3</v>
      </c>
      <c r="AT88" s="44">
        <v>6.3266372599420626E-4</v>
      </c>
      <c r="AU88" s="44">
        <v>9.1961044184282571E-5</v>
      </c>
      <c r="AV88" s="44">
        <v>3.4759629761087739E-4</v>
      </c>
      <c r="AW88" s="44">
        <v>3.4753326322591846E-4</v>
      </c>
      <c r="AX88" s="44">
        <v>8.31856299102397E-4</v>
      </c>
      <c r="AY88" s="44">
        <v>1.3384255712899414E-3</v>
      </c>
      <c r="AZ88" s="44">
        <v>4.3463496603771021E-4</v>
      </c>
      <c r="BA88" s="44">
        <v>2.9587494116943401E-4</v>
      </c>
      <c r="BB88" s="44">
        <v>2.6958081332515013E-4</v>
      </c>
      <c r="BC88" s="44">
        <v>4.9114120391517615E-4</v>
      </c>
      <c r="BD88" s="44">
        <v>3.5955147977336319E-3</v>
      </c>
      <c r="BE88" s="44">
        <v>5.0143560414020851E-3</v>
      </c>
      <c r="BF88" s="44">
        <v>2.7979162843115227E-4</v>
      </c>
      <c r="BG88" s="44">
        <v>2.9321172784709226E-4</v>
      </c>
      <c r="BH88" s="44">
        <v>5.0170915749688937E-4</v>
      </c>
      <c r="BI88" s="44">
        <v>3.6521943980708123E-4</v>
      </c>
      <c r="BJ88" s="44">
        <v>3.0950783806775131E-4</v>
      </c>
      <c r="BK88" s="44">
        <v>8.008461421827902E-4</v>
      </c>
      <c r="BL88" s="44">
        <v>7.7325565681711159E-4</v>
      </c>
      <c r="BM88" s="44">
        <v>3.9169637801678294E-4</v>
      </c>
      <c r="BN88" s="44">
        <v>1.4128174839349872E-4</v>
      </c>
      <c r="BO88" s="44">
        <v>6.8158294352649738E-5</v>
      </c>
      <c r="BP88" s="44">
        <v>1.3118222531115759E-4</v>
      </c>
      <c r="BQ88" s="44">
        <v>3.1319525126988191E-4</v>
      </c>
      <c r="BR88" s="44">
        <v>3.4179491720443613E-4</v>
      </c>
      <c r="BS88" s="44">
        <v>2.9539044069991447E-4</v>
      </c>
      <c r="BT88" s="44">
        <v>2.2630142531209212E-4</v>
      </c>
      <c r="BU88" s="44">
        <v>5.0897704938128333E-4</v>
      </c>
      <c r="BV88" s="44">
        <v>1.1326335037711806E-2</v>
      </c>
      <c r="BW88" s="44">
        <v>2.4048111448118563E-3</v>
      </c>
      <c r="BX88" s="44">
        <v>9.2256733384509968E-4</v>
      </c>
      <c r="BY88" s="44">
        <v>1.3601206955691099E-3</v>
      </c>
      <c r="BZ88" s="44">
        <v>1.0578477410628714E-3</v>
      </c>
      <c r="CA88" s="44">
        <v>6.8201819165159992E-4</v>
      </c>
      <c r="CB88" s="44">
        <v>2.6306664502180512E-4</v>
      </c>
      <c r="CC88" s="44">
        <v>3.9190008956697907E-3</v>
      </c>
      <c r="CD88" s="44">
        <v>1.6185798069309604E-2</v>
      </c>
      <c r="CE88" s="44">
        <v>1.1479500626361211E-3</v>
      </c>
      <c r="CF88" s="44">
        <v>6.9159503673076899E-5</v>
      </c>
      <c r="CG88" s="44">
        <v>6.3277778973083168E-4</v>
      </c>
      <c r="CH88" s="44">
        <v>2.5089690731664215E-3</v>
      </c>
      <c r="CI88" s="44">
        <v>2.2905848727139341E-3</v>
      </c>
      <c r="CJ88" s="44">
        <v>5.3223022697337756E-4</v>
      </c>
      <c r="CK88" s="44">
        <v>2.1243960461413145E-3</v>
      </c>
      <c r="CL88" s="44">
        <v>3.3519488399952617E-4</v>
      </c>
      <c r="CM88" s="44">
        <v>6.7479194355303236E-4</v>
      </c>
      <c r="CN88" s="44">
        <v>6.8709675554640311E-4</v>
      </c>
      <c r="CO88" s="44">
        <v>5.484804544714126E-4</v>
      </c>
      <c r="CP88" s="44">
        <v>9.8321174649822749E-4</v>
      </c>
      <c r="CQ88" s="44">
        <v>6.1781970104166724E-4</v>
      </c>
      <c r="CR88" s="44">
        <v>1.9663682180044799E-3</v>
      </c>
      <c r="CS88" s="44">
        <v>2.4412604885882642E-3</v>
      </c>
      <c r="CT88" s="44">
        <v>1.2661477772562277E-3</v>
      </c>
      <c r="CU88" s="44">
        <v>3.5420071247976989E-4</v>
      </c>
      <c r="CV88" s="44">
        <v>0</v>
      </c>
      <c r="CW88" s="44">
        <v>5.2523004313824646E-4</v>
      </c>
      <c r="CX88" s="44">
        <v>3.4138875493940528E-3</v>
      </c>
      <c r="CY88" s="44">
        <v>1.4872361252792235E-3</v>
      </c>
      <c r="CZ88" s="44">
        <v>5.3269707541733736E-4</v>
      </c>
      <c r="DA88" s="44">
        <v>4.8324967440392394E-3</v>
      </c>
      <c r="DB88" s="44">
        <v>2.6035615858625333E-3</v>
      </c>
      <c r="DC88" s="44">
        <v>2.9497602874662449E-3</v>
      </c>
      <c r="DD88" s="44">
        <v>6.6343762740863014E-3</v>
      </c>
      <c r="DE88" s="44">
        <v>7.7145201720356209E-3</v>
      </c>
      <c r="DF88" s="44">
        <v>3.429155516637018E-3</v>
      </c>
      <c r="DG88" s="44">
        <v>1.1883731430572964E-2</v>
      </c>
      <c r="DH88" s="44">
        <v>8.5407302838013137E-4</v>
      </c>
      <c r="DI88" s="44">
        <v>1.4070464593582174E-4</v>
      </c>
      <c r="DJ88" s="43"/>
    </row>
    <row r="89" spans="1:114" s="3" customFormat="1" ht="12.75">
      <c r="A89" s="1"/>
      <c r="B89" s="19">
        <v>81</v>
      </c>
      <c r="C89" s="43">
        <v>1.4654696262663337E-2</v>
      </c>
      <c r="D89" s="43">
        <v>9.5082532359269424E-3</v>
      </c>
      <c r="E89" s="43">
        <v>1.8484762286912447E-2</v>
      </c>
      <c r="F89" s="43">
        <v>2.5198076294912289E-2</v>
      </c>
      <c r="G89" s="43">
        <v>1.7791249816193386E-2</v>
      </c>
      <c r="H89" s="43">
        <v>1.2794061501020526E-2</v>
      </c>
      <c r="I89" s="43">
        <v>1.4254888520572363E-2</v>
      </c>
      <c r="J89" s="43">
        <v>1.5145390796064691E-2</v>
      </c>
      <c r="K89" s="43">
        <v>1.3422411223754251E-4</v>
      </c>
      <c r="L89" s="43">
        <v>1.4961111195840491E-2</v>
      </c>
      <c r="M89" s="43">
        <v>1.3100645754419224E-2</v>
      </c>
      <c r="N89" s="43">
        <v>2.8949360016460794E-4</v>
      </c>
      <c r="O89" s="43">
        <v>4.1441089368540402E-3</v>
      </c>
      <c r="P89" s="43">
        <v>3.5069456674538414E-3</v>
      </c>
      <c r="Q89" s="43">
        <v>7.4781044864434595E-3</v>
      </c>
      <c r="R89" s="43">
        <v>3.6297301154698354E-3</v>
      </c>
      <c r="S89" s="43">
        <v>9.7073920108338031E-3</v>
      </c>
      <c r="T89" s="43">
        <v>8.84440471019559E-2</v>
      </c>
      <c r="U89" s="43">
        <v>8.4300952196609946E-3</v>
      </c>
      <c r="V89" s="43">
        <v>1.0727526947798084E-2</v>
      </c>
      <c r="W89" s="43">
        <v>4.8318974750951029E-3</v>
      </c>
      <c r="X89" s="43">
        <v>2.4752517374695561E-2</v>
      </c>
      <c r="Y89" s="43">
        <v>3.2259181314322934E-2</v>
      </c>
      <c r="Z89" s="43">
        <v>2.5880451212978921E-2</v>
      </c>
      <c r="AA89" s="43">
        <v>3.1245016445775115E-2</v>
      </c>
      <c r="AB89" s="43">
        <v>1.4244381043459422E-2</v>
      </c>
      <c r="AC89" s="43">
        <v>1.7742542515491466E-2</v>
      </c>
      <c r="AD89" s="43">
        <v>1.2096429179046277E-2</v>
      </c>
      <c r="AE89" s="43">
        <v>3.0938780677377695E-2</v>
      </c>
      <c r="AF89" s="43">
        <v>6.0131739323393774E-2</v>
      </c>
      <c r="AG89" s="43">
        <v>2.1332358641720461E-2</v>
      </c>
      <c r="AH89" s="43">
        <v>0.10483289455940013</v>
      </c>
      <c r="AI89" s="43">
        <v>0.10255512326810529</v>
      </c>
      <c r="AJ89" s="43">
        <v>5.9941587950082227E-3</v>
      </c>
      <c r="AK89" s="43">
        <v>7.7499005928697321E-3</v>
      </c>
      <c r="AL89" s="43">
        <v>8.4892772413553991E-3</v>
      </c>
      <c r="AM89" s="43">
        <v>5.6660009618138898E-3</v>
      </c>
      <c r="AN89" s="43">
        <v>1.2145222542568609E-2</v>
      </c>
      <c r="AO89" s="43">
        <v>6.2464542823080366E-2</v>
      </c>
      <c r="AP89" s="43">
        <v>8.1752702293799231E-2</v>
      </c>
      <c r="AQ89" s="43">
        <v>6.5509879975561264E-2</v>
      </c>
      <c r="AR89" s="43">
        <v>3.0257866337838179E-2</v>
      </c>
      <c r="AS89" s="43">
        <v>4.5981727837594209E-2</v>
      </c>
      <c r="AT89" s="43">
        <v>1.5032949526912708E-2</v>
      </c>
      <c r="AU89" s="43">
        <v>1.5590885677594613E-2</v>
      </c>
      <c r="AV89" s="43">
        <v>1.446084610445892E-2</v>
      </c>
      <c r="AW89" s="43">
        <v>2.8370863124076339E-2</v>
      </c>
      <c r="AX89" s="43">
        <v>1.0769379490434097E-2</v>
      </c>
      <c r="AY89" s="43">
        <v>4.1532883918063736E-2</v>
      </c>
      <c r="AZ89" s="43">
        <v>2.9344733631674953E-2</v>
      </c>
      <c r="BA89" s="43">
        <v>9.4254471533728752E-3</v>
      </c>
      <c r="BB89" s="43">
        <v>2.1830955168680815E-2</v>
      </c>
      <c r="BC89" s="43">
        <v>1.5690845243352482E-2</v>
      </c>
      <c r="BD89" s="43">
        <v>0.11320132749618235</v>
      </c>
      <c r="BE89" s="43">
        <v>1.9203510982807696E-2</v>
      </c>
      <c r="BF89" s="43">
        <v>1.3260149422135001E-2</v>
      </c>
      <c r="BG89" s="43">
        <v>1.7209458570027105E-3</v>
      </c>
      <c r="BH89" s="43">
        <v>1.5670358998098925E-2</v>
      </c>
      <c r="BI89" s="43">
        <v>3.4053847103506812E-2</v>
      </c>
      <c r="BJ89" s="43">
        <v>9.1352286429698358E-3</v>
      </c>
      <c r="BK89" s="43">
        <v>4.0061600249120958E-3</v>
      </c>
      <c r="BL89" s="43">
        <v>3.4990223321110007E-2</v>
      </c>
      <c r="BM89" s="43">
        <v>1.2098062259779324E-2</v>
      </c>
      <c r="BN89" s="43">
        <v>2.1747727482694431E-3</v>
      </c>
      <c r="BO89" s="43">
        <v>2.0231623148106207E-4</v>
      </c>
      <c r="BP89" s="43">
        <v>1.4158852271390065E-4</v>
      </c>
      <c r="BQ89" s="43">
        <v>1.2718294152967865E-4</v>
      </c>
      <c r="BR89" s="43">
        <v>3.4986189690188461E-4</v>
      </c>
      <c r="BS89" s="43">
        <v>3.7467474585178975E-2</v>
      </c>
      <c r="BT89" s="43">
        <v>9.1221789040157771E-3</v>
      </c>
      <c r="BU89" s="43">
        <v>1.7077743802628412E-3</v>
      </c>
      <c r="BV89" s="43">
        <v>7.2030208454477726E-3</v>
      </c>
      <c r="BW89" s="43">
        <v>1.5068550094038448E-3</v>
      </c>
      <c r="BX89" s="43">
        <v>2.394046670687594E-2</v>
      </c>
      <c r="BY89" s="43">
        <v>8.9003109053415783E-2</v>
      </c>
      <c r="BZ89" s="43">
        <v>4.2212958417430113E-2</v>
      </c>
      <c r="CA89" s="43">
        <v>4.2002192395864711E-3</v>
      </c>
      <c r="CB89" s="43">
        <v>7.6417192736736445E-3</v>
      </c>
      <c r="CC89" s="43">
        <v>1.9226384063337366E-2</v>
      </c>
      <c r="CD89" s="43">
        <v>7.8731508068119536E-4</v>
      </c>
      <c r="CE89" s="43">
        <v>0.15636777777464778</v>
      </c>
      <c r="CF89" s="43">
        <v>2.8781536412686938E-5</v>
      </c>
      <c r="CG89" s="43">
        <v>1.8063794456353463E-2</v>
      </c>
      <c r="CH89" s="43">
        <v>8.7060112668255576E-4</v>
      </c>
      <c r="CI89" s="43">
        <v>5.2030969121033818E-2</v>
      </c>
      <c r="CJ89" s="43">
        <v>2.1356605137499805E-4</v>
      </c>
      <c r="CK89" s="43">
        <v>7.2903976871953602E-3</v>
      </c>
      <c r="CL89" s="43">
        <v>0.11382302078788095</v>
      </c>
      <c r="CM89" s="43">
        <v>2.5972483827847178E-4</v>
      </c>
      <c r="CN89" s="43">
        <v>4.3274428359013444E-4</v>
      </c>
      <c r="CO89" s="43">
        <v>1.2391061956326863E-3</v>
      </c>
      <c r="CP89" s="43">
        <v>1.9179552044947673E-3</v>
      </c>
      <c r="CQ89" s="43">
        <v>1.7529267451608418E-2</v>
      </c>
      <c r="CR89" s="43">
        <v>6.2103669008671785E-4</v>
      </c>
      <c r="CS89" s="43">
        <v>8.3455602213317265E-5</v>
      </c>
      <c r="CT89" s="43">
        <v>2.0826047432269249E-4</v>
      </c>
      <c r="CU89" s="43">
        <v>9.0611203468908747E-4</v>
      </c>
      <c r="CV89" s="43">
        <v>0</v>
      </c>
      <c r="CW89" s="43">
        <v>4.9875715828375986E-4</v>
      </c>
      <c r="CX89" s="43">
        <v>6.0848129455137118E-3</v>
      </c>
      <c r="CY89" s="43">
        <v>2.3938091424968834E-3</v>
      </c>
      <c r="CZ89" s="43">
        <v>1.7559065759834031E-2</v>
      </c>
      <c r="DA89" s="43">
        <v>1.1843090436625119E-2</v>
      </c>
      <c r="DB89" s="43">
        <v>1.3294171654787258E-3</v>
      </c>
      <c r="DC89" s="43">
        <v>1.4885191830858223E-3</v>
      </c>
      <c r="DD89" s="43">
        <v>5.5315416929211476E-4</v>
      </c>
      <c r="DE89" s="43">
        <v>2.7467661039155995E-3</v>
      </c>
      <c r="DF89" s="43">
        <v>1.8323133789841742E-3</v>
      </c>
      <c r="DG89" s="43">
        <v>7.7481764079383418E-3</v>
      </c>
      <c r="DH89" s="43">
        <v>6.3850435982300228E-3</v>
      </c>
      <c r="DI89" s="43">
        <v>4.2435320193107209E-3</v>
      </c>
      <c r="DJ89" s="43"/>
    </row>
    <row r="90" spans="1:114" s="3" customFormat="1" ht="12.75">
      <c r="A90" s="1"/>
      <c r="B90" s="19">
        <v>82</v>
      </c>
      <c r="C90" s="43">
        <v>2.489505205251384E-7</v>
      </c>
      <c r="D90" s="43">
        <v>1.4439287081075886E-7</v>
      </c>
      <c r="E90" s="43">
        <v>2.1525916138433586E-7</v>
      </c>
      <c r="F90" s="43">
        <v>2.1838982842020195E-7</v>
      </c>
      <c r="G90" s="43">
        <v>3.8899356919736833E-7</v>
      </c>
      <c r="H90" s="43">
        <v>2.2185639597371835E-7</v>
      </c>
      <c r="I90" s="43">
        <v>2.5164268756768556E-7</v>
      </c>
      <c r="J90" s="43">
        <v>3.0135604055037064E-7</v>
      </c>
      <c r="K90" s="43">
        <v>5.8327467101327979E-7</v>
      </c>
      <c r="L90" s="43">
        <v>5.1288519901314861E-8</v>
      </c>
      <c r="M90" s="43">
        <v>1.3665839349619699E-6</v>
      </c>
      <c r="N90" s="43">
        <v>1.2827278223677693E-5</v>
      </c>
      <c r="O90" s="43">
        <v>1.6668334565176431E-6</v>
      </c>
      <c r="P90" s="43">
        <v>1.6863865196763028E-2</v>
      </c>
      <c r="Q90" s="43">
        <v>8.2855487409711765E-6</v>
      </c>
      <c r="R90" s="43">
        <v>2.8674849007763747E-5</v>
      </c>
      <c r="S90" s="43">
        <v>1.5819457142575441E-5</v>
      </c>
      <c r="T90" s="43">
        <v>1.2264895388519991E-5</v>
      </c>
      <c r="U90" s="43">
        <v>3.6144138556472247E-6</v>
      </c>
      <c r="V90" s="43">
        <v>5.9310041287004973E-6</v>
      </c>
      <c r="W90" s="43">
        <v>3.7197533639843169E-6</v>
      </c>
      <c r="X90" s="43">
        <v>6.5111262069126397E-6</v>
      </c>
      <c r="Y90" s="43">
        <v>8.1832778827343531E-6</v>
      </c>
      <c r="Z90" s="43">
        <v>3.7937622769988504E-6</v>
      </c>
      <c r="AA90" s="43">
        <v>5.7139762185832184E-6</v>
      </c>
      <c r="AB90" s="43">
        <v>1.7054362862734743E-6</v>
      </c>
      <c r="AC90" s="43">
        <v>2.7534860535439558E-6</v>
      </c>
      <c r="AD90" s="43">
        <v>6.4128477590086829E-7</v>
      </c>
      <c r="AE90" s="43">
        <v>5.6592736367446841E-6</v>
      </c>
      <c r="AF90" s="43">
        <v>1.3524918351029667E-5</v>
      </c>
      <c r="AG90" s="43">
        <v>3.4076275042618628E-5</v>
      </c>
      <c r="AH90" s="43">
        <v>2.2498225636573658E-5</v>
      </c>
      <c r="AI90" s="43">
        <v>2.003778468214704E-5</v>
      </c>
      <c r="AJ90" s="43">
        <v>6.8378274338838669E-6</v>
      </c>
      <c r="AK90" s="43">
        <v>8.0525860070160262E-6</v>
      </c>
      <c r="AL90" s="43">
        <v>1.1271309913740064E-5</v>
      </c>
      <c r="AM90" s="43">
        <v>4.7869978764246121E-6</v>
      </c>
      <c r="AN90" s="43">
        <v>4.1775948831060763E-6</v>
      </c>
      <c r="AO90" s="43">
        <v>1.2031056859142347E-5</v>
      </c>
      <c r="AP90" s="43">
        <v>9.7951423528035191E-6</v>
      </c>
      <c r="AQ90" s="43">
        <v>6.528940186284649E-6</v>
      </c>
      <c r="AR90" s="43">
        <v>5.9682682756705878E-6</v>
      </c>
      <c r="AS90" s="43">
        <v>9.5136212266004604E-6</v>
      </c>
      <c r="AT90" s="43">
        <v>5.208260497564001E-6</v>
      </c>
      <c r="AU90" s="43">
        <v>1.1761282168214628E-6</v>
      </c>
      <c r="AV90" s="43">
        <v>4.8713344648319396E-6</v>
      </c>
      <c r="AW90" s="43">
        <v>4.8991555388298906E-6</v>
      </c>
      <c r="AX90" s="43">
        <v>1.409882047027664E-5</v>
      </c>
      <c r="AY90" s="43">
        <v>1.2494864066904094E-5</v>
      </c>
      <c r="AZ90" s="43">
        <v>6.9648427933924027E-6</v>
      </c>
      <c r="BA90" s="43">
        <v>3.6018228097816996E-6</v>
      </c>
      <c r="BB90" s="43">
        <v>3.111877694986563E-6</v>
      </c>
      <c r="BC90" s="43">
        <v>6.2681525232741492E-6</v>
      </c>
      <c r="BD90" s="43">
        <v>4.5795499678302215E-6</v>
      </c>
      <c r="BE90" s="43">
        <v>5.379856491309692E-6</v>
      </c>
      <c r="BF90" s="43">
        <v>3.7329187619301926E-6</v>
      </c>
      <c r="BG90" s="43">
        <v>3.9812824782050773E-6</v>
      </c>
      <c r="BH90" s="43">
        <v>5.7841633522498922E-6</v>
      </c>
      <c r="BI90" s="43">
        <v>4.5985390918210448E-6</v>
      </c>
      <c r="BJ90" s="43">
        <v>3.3979062245432524E-6</v>
      </c>
      <c r="BK90" s="43">
        <v>4.5398702104861957E-6</v>
      </c>
      <c r="BL90" s="43">
        <v>8.5676600541991174E-6</v>
      </c>
      <c r="BM90" s="43">
        <v>1.693257350189512E-6</v>
      </c>
      <c r="BN90" s="43">
        <v>1.634229686135082E-2</v>
      </c>
      <c r="BO90" s="43">
        <v>1.7245536586527946E-7</v>
      </c>
      <c r="BP90" s="43">
        <v>3.8943529386466404E-7</v>
      </c>
      <c r="BQ90" s="43">
        <v>3.6222528993500425E-2</v>
      </c>
      <c r="BR90" s="43">
        <v>1.8396270832379879E-6</v>
      </c>
      <c r="BS90" s="43">
        <v>1.2446353825104671E-6</v>
      </c>
      <c r="BT90" s="43">
        <v>1.6703738858623839E-6</v>
      </c>
      <c r="BU90" s="43">
        <v>1.1133616584656587E-6</v>
      </c>
      <c r="BV90" s="43">
        <v>3.8098984523406877E-6</v>
      </c>
      <c r="BW90" s="43">
        <v>2.001022929924481E-6</v>
      </c>
      <c r="BX90" s="43">
        <v>1.2834840479185585E-5</v>
      </c>
      <c r="BY90" s="43">
        <v>2.7268569252240344E-5</v>
      </c>
      <c r="BZ90" s="43">
        <v>8.4465408961007246E-6</v>
      </c>
      <c r="CA90" s="43">
        <v>9.7639121872655987E-7</v>
      </c>
      <c r="CB90" s="43">
        <v>5.3094803398897114E-7</v>
      </c>
      <c r="CC90" s="43">
        <v>1.0100236468027641E-4</v>
      </c>
      <c r="CD90" s="43">
        <v>9.9595256545995132E-6</v>
      </c>
      <c r="CE90" s="43">
        <v>7.4407755310834584E-6</v>
      </c>
      <c r="CF90" s="43">
        <v>0.10584526372979547</v>
      </c>
      <c r="CG90" s="43">
        <v>4.36301086847045E-5</v>
      </c>
      <c r="CH90" s="43">
        <v>1.9538227047799962E-5</v>
      </c>
      <c r="CI90" s="43">
        <v>4.0322119370216473E-6</v>
      </c>
      <c r="CJ90" s="43">
        <v>1.9953077321204954E-6</v>
      </c>
      <c r="CK90" s="43">
        <v>5.1573669485769905E-5</v>
      </c>
      <c r="CL90" s="43">
        <v>2.5245151524846787E-6</v>
      </c>
      <c r="CM90" s="43">
        <v>2.5704050553417496E-6</v>
      </c>
      <c r="CN90" s="43">
        <v>4.5523604409627269E-6</v>
      </c>
      <c r="CO90" s="43">
        <v>4.1523101845554289E-6</v>
      </c>
      <c r="CP90" s="43">
        <v>9.6972969052239195E-6</v>
      </c>
      <c r="CQ90" s="43">
        <v>3.8728825984258818E-6</v>
      </c>
      <c r="CR90" s="43">
        <v>4.052956243634823E-6</v>
      </c>
      <c r="CS90" s="43">
        <v>6.3141991087785878E-6</v>
      </c>
      <c r="CT90" s="43">
        <v>3.1935161161056585E-6</v>
      </c>
      <c r="CU90" s="43">
        <v>2.1231346643894259E-6</v>
      </c>
      <c r="CV90" s="43">
        <v>0</v>
      </c>
      <c r="CW90" s="43">
        <v>2.5721855709950584E-6</v>
      </c>
      <c r="CX90" s="43">
        <v>1.2540619336824049E-5</v>
      </c>
      <c r="CY90" s="43">
        <v>6.910885286471071E-6</v>
      </c>
      <c r="CZ90" s="43">
        <v>2.4652222221547831E-6</v>
      </c>
      <c r="DA90" s="43">
        <v>4.1281342413366875E-6</v>
      </c>
      <c r="DB90" s="43">
        <v>2.1428817651667038E-6</v>
      </c>
      <c r="DC90" s="43">
        <v>6.7923880733104202E-7</v>
      </c>
      <c r="DD90" s="43">
        <v>2.0473150292703577E-6</v>
      </c>
      <c r="DE90" s="43">
        <v>1.0253235540038589E-6</v>
      </c>
      <c r="DF90" s="43">
        <v>9.7867881540769323E-7</v>
      </c>
      <c r="DG90" s="43">
        <v>2.1005033797269835E-6</v>
      </c>
      <c r="DH90" s="43">
        <v>2.7611548896688825E-6</v>
      </c>
      <c r="DI90" s="43">
        <v>6.3585384780531477E-7</v>
      </c>
      <c r="DJ90" s="43"/>
    </row>
    <row r="91" spans="1:114" s="3" customFormat="1" ht="12.75">
      <c r="A91" s="1"/>
      <c r="B91" s="19">
        <v>83</v>
      </c>
      <c r="C91" s="43">
        <v>8.0186639640111776E-6</v>
      </c>
      <c r="D91" s="43">
        <v>4.8562071672330269E-6</v>
      </c>
      <c r="E91" s="43">
        <v>6.9718363358828566E-6</v>
      </c>
      <c r="F91" s="43">
        <v>7.2474000868071156E-6</v>
      </c>
      <c r="G91" s="43">
        <v>1.0738890805715152E-5</v>
      </c>
      <c r="H91" s="43">
        <v>6.1449494011139608E-6</v>
      </c>
      <c r="I91" s="43">
        <v>7.0763846649576529E-6</v>
      </c>
      <c r="J91" s="43">
        <v>8.3377814186588224E-6</v>
      </c>
      <c r="K91" s="43">
        <v>2.2330571853433358E-6</v>
      </c>
      <c r="L91" s="43">
        <v>1.1886497371539558E-4</v>
      </c>
      <c r="M91" s="43">
        <v>5.2479733747189831E-2</v>
      </c>
      <c r="N91" s="43">
        <v>2.3962754285219794E-4</v>
      </c>
      <c r="O91" s="43">
        <v>1.8269827039525576E-4</v>
      </c>
      <c r="P91" s="43">
        <v>1.4243522828551165E-3</v>
      </c>
      <c r="Q91" s="43">
        <v>2.9898608098294205E-3</v>
      </c>
      <c r="R91" s="43">
        <v>3.1002613699630214E-4</v>
      </c>
      <c r="S91" s="43">
        <v>1.5079784780069603E-3</v>
      </c>
      <c r="T91" s="43">
        <v>9.7267017837820329E-4</v>
      </c>
      <c r="U91" s="43">
        <v>8.0113028417990194E-5</v>
      </c>
      <c r="V91" s="43">
        <v>8.3546818995315294E-5</v>
      </c>
      <c r="W91" s="43">
        <v>2.790071572171511E-3</v>
      </c>
      <c r="X91" s="43">
        <v>2.3596355408055962E-4</v>
      </c>
      <c r="Y91" s="43">
        <v>3.0580636384254224E-4</v>
      </c>
      <c r="Z91" s="43">
        <v>7.0763473452811651E-5</v>
      </c>
      <c r="AA91" s="43">
        <v>9.0836605318481587E-5</v>
      </c>
      <c r="AB91" s="43">
        <v>8.0596014147410189E-3</v>
      </c>
      <c r="AC91" s="43">
        <v>2.1714323736489225E-4</v>
      </c>
      <c r="AD91" s="43">
        <v>2.0460907561409478E-5</v>
      </c>
      <c r="AE91" s="43">
        <v>1.0944419584734396E-4</v>
      </c>
      <c r="AF91" s="43">
        <v>1.4608684561559612E-4</v>
      </c>
      <c r="AG91" s="43">
        <v>2.5095884365604625E-4</v>
      </c>
      <c r="AH91" s="43">
        <v>1.3678727919539296E-4</v>
      </c>
      <c r="AI91" s="43">
        <v>1.0213147008306347E-4</v>
      </c>
      <c r="AJ91" s="43">
        <v>1.1703006047928926E-4</v>
      </c>
      <c r="AK91" s="43">
        <v>2.9818030667369202E-4</v>
      </c>
      <c r="AL91" s="43">
        <v>1.8410607776665798E-4</v>
      </c>
      <c r="AM91" s="43">
        <v>4.9762721030541365E-4</v>
      </c>
      <c r="AN91" s="43">
        <v>7.6396301618207764E-5</v>
      </c>
      <c r="AO91" s="43">
        <v>1.8773767133687031E-4</v>
      </c>
      <c r="AP91" s="43">
        <v>5.4737735805838322E-4</v>
      </c>
      <c r="AQ91" s="43">
        <v>1.006433741780909E-4</v>
      </c>
      <c r="AR91" s="43">
        <v>1.0645234087256102E-4</v>
      </c>
      <c r="AS91" s="43">
        <v>1.6861367139110888E-4</v>
      </c>
      <c r="AT91" s="43">
        <v>8.9229754521786192E-5</v>
      </c>
      <c r="AU91" s="43">
        <v>1.0853076459300736E-2</v>
      </c>
      <c r="AV91" s="43">
        <v>9.3253715762044321E-3</v>
      </c>
      <c r="AW91" s="43">
        <v>9.8613456336905437E-5</v>
      </c>
      <c r="AX91" s="43">
        <v>2.5005450027028591E-4</v>
      </c>
      <c r="AY91" s="43">
        <v>2.312348960988211E-4</v>
      </c>
      <c r="AZ91" s="43">
        <v>1.4537258715966077E-2</v>
      </c>
      <c r="BA91" s="43">
        <v>5.0461343613224263E-5</v>
      </c>
      <c r="BB91" s="43">
        <v>5.5906701725425417E-5</v>
      </c>
      <c r="BC91" s="43">
        <v>1.0202285829097014E-4</v>
      </c>
      <c r="BD91" s="43">
        <v>1.0206148073381507E-2</v>
      </c>
      <c r="BE91" s="43">
        <v>1.7283825860598865E-4</v>
      </c>
      <c r="BF91" s="43">
        <v>1.6745958683402366E-3</v>
      </c>
      <c r="BG91" s="43">
        <v>6.3268771909601496E-5</v>
      </c>
      <c r="BH91" s="43">
        <v>1.3919284297828536E-3</v>
      </c>
      <c r="BI91" s="43">
        <v>1.0668568984381815E-4</v>
      </c>
      <c r="BJ91" s="43">
        <v>6.9280154859995772E-5</v>
      </c>
      <c r="BK91" s="43">
        <v>3.5401853111754673E-3</v>
      </c>
      <c r="BL91" s="43">
        <v>4.2785210452108536E-4</v>
      </c>
      <c r="BM91" s="43">
        <v>1.4197875633952876E-4</v>
      </c>
      <c r="BN91" s="43">
        <v>2.5105862410626752E-5</v>
      </c>
      <c r="BO91" s="43">
        <v>7.3396412603038851E-6</v>
      </c>
      <c r="BP91" s="43">
        <v>1.5679139279945921E-5</v>
      </c>
      <c r="BQ91" s="43">
        <v>1.1967151643530777E-4</v>
      </c>
      <c r="BR91" s="43">
        <v>2.6104046518568399E-5</v>
      </c>
      <c r="BS91" s="43">
        <v>5.6232659452659248E-5</v>
      </c>
      <c r="BT91" s="43">
        <v>6.8648366177372845E-5</v>
      </c>
      <c r="BU91" s="43">
        <v>5.1086141430342547E-5</v>
      </c>
      <c r="BV91" s="43">
        <v>9.7762952965553071E-5</v>
      </c>
      <c r="BW91" s="43">
        <v>6.9506895711152123E-6</v>
      </c>
      <c r="BX91" s="43">
        <v>2.2019693223305779E-4</v>
      </c>
      <c r="BY91" s="43">
        <v>5.0271009540905649E-4</v>
      </c>
      <c r="BZ91" s="43">
        <v>1.5829332687760145E-4</v>
      </c>
      <c r="CA91" s="43">
        <v>6.3650292708042566E-5</v>
      </c>
      <c r="CB91" s="43">
        <v>6.9246788702310256E-5</v>
      </c>
      <c r="CC91" s="43">
        <v>5.3347803984887603E-4</v>
      </c>
      <c r="CD91" s="43">
        <v>2.2054737913697756E-4</v>
      </c>
      <c r="CE91" s="43">
        <v>1.5285349761019443E-3</v>
      </c>
      <c r="CF91" s="43">
        <v>4.3039879194760796E-6</v>
      </c>
      <c r="CG91" s="43">
        <v>1.4014526017957397E-2</v>
      </c>
      <c r="CH91" s="43">
        <v>1.9008410551988079E-3</v>
      </c>
      <c r="CI91" s="43">
        <v>1.5358937634559421E-3</v>
      </c>
      <c r="CJ91" s="43">
        <v>6.043798294382079E-5</v>
      </c>
      <c r="CK91" s="43">
        <v>1.5425523448186729E-3</v>
      </c>
      <c r="CL91" s="43">
        <v>4.7276302987139026E-5</v>
      </c>
      <c r="CM91" s="43">
        <v>6.8938908668569462E-5</v>
      </c>
      <c r="CN91" s="43">
        <v>8.4939024337349418E-5</v>
      </c>
      <c r="CO91" s="43">
        <v>1.1829684174162664E-4</v>
      </c>
      <c r="CP91" s="43">
        <v>2.4572861868162878E-4</v>
      </c>
      <c r="CQ91" s="43">
        <v>1.3576541916475736E-4</v>
      </c>
      <c r="CR91" s="43">
        <v>8.1023886014329382E-5</v>
      </c>
      <c r="CS91" s="43">
        <v>1.2947088665692994E-4</v>
      </c>
      <c r="CT91" s="43">
        <v>6.358245500672677E-5</v>
      </c>
      <c r="CU91" s="43">
        <v>5.3742612429128293E-5</v>
      </c>
      <c r="CV91" s="43">
        <v>0</v>
      </c>
      <c r="CW91" s="43">
        <v>1.6797400704061049E-4</v>
      </c>
      <c r="CX91" s="43">
        <v>1.0634205306585841E-4</v>
      </c>
      <c r="CY91" s="43">
        <v>1.4728420480776812E-4</v>
      </c>
      <c r="CZ91" s="43">
        <v>1.3110528763138693E-4</v>
      </c>
      <c r="DA91" s="43">
        <v>6.7641013231652797E-4</v>
      </c>
      <c r="DB91" s="43">
        <v>2.6503022711856801E-4</v>
      </c>
      <c r="DC91" s="43">
        <v>2.761690687821124E-5</v>
      </c>
      <c r="DD91" s="43">
        <v>5.6428050927322285E-5</v>
      </c>
      <c r="DE91" s="43">
        <v>2.9350996918858068E-5</v>
      </c>
      <c r="DF91" s="43">
        <v>3.4185672991899058E-5</v>
      </c>
      <c r="DG91" s="43">
        <v>1.301397718441882E-5</v>
      </c>
      <c r="DH91" s="43">
        <v>1.4922317483782207E-4</v>
      </c>
      <c r="DI91" s="43">
        <v>1.4764374524441187E-4</v>
      </c>
      <c r="DJ91" s="43"/>
    </row>
    <row r="92" spans="1:114" s="3" customFormat="1" ht="12.75">
      <c r="A92" s="1"/>
      <c r="B92" s="19">
        <v>84</v>
      </c>
      <c r="C92" s="43">
        <v>6.9045077175017939E-4</v>
      </c>
      <c r="D92" s="43">
        <v>5.7277260627084986E-4</v>
      </c>
      <c r="E92" s="43">
        <v>8.7949187127477773E-4</v>
      </c>
      <c r="F92" s="43">
        <v>1.0479271689691403E-3</v>
      </c>
      <c r="G92" s="43">
        <v>5.1983250366378984E-4</v>
      </c>
      <c r="H92" s="43">
        <v>3.1670659836247842E-4</v>
      </c>
      <c r="I92" s="43">
        <v>4.1043862051670779E-4</v>
      </c>
      <c r="J92" s="43">
        <v>3.614139705867363E-4</v>
      </c>
      <c r="K92" s="43">
        <v>2.3852695398727093E-4</v>
      </c>
      <c r="L92" s="43">
        <v>9.5821416541674951E-3</v>
      </c>
      <c r="M92" s="43">
        <v>5.7529056382605434E-3</v>
      </c>
      <c r="N92" s="43">
        <v>4.1889728418158804E-4</v>
      </c>
      <c r="O92" s="43">
        <v>7.0135970503119342E-3</v>
      </c>
      <c r="P92" s="43">
        <v>1.7316997320623171E-2</v>
      </c>
      <c r="Q92" s="43">
        <v>3.3401415049489716E-3</v>
      </c>
      <c r="R92" s="43">
        <v>5.4979365424993043E-3</v>
      </c>
      <c r="S92" s="43">
        <v>1.4023457626840622E-2</v>
      </c>
      <c r="T92" s="43">
        <v>3.8281565902920484E-3</v>
      </c>
      <c r="U92" s="43">
        <v>2.0923133993689422E-3</v>
      </c>
      <c r="V92" s="43">
        <v>7.9177890939086039E-4</v>
      </c>
      <c r="W92" s="43">
        <v>2.9054050171625381E-3</v>
      </c>
      <c r="X92" s="43">
        <v>2.8800437099399914E-3</v>
      </c>
      <c r="Y92" s="43">
        <v>1.8564449571147222E-3</v>
      </c>
      <c r="Z92" s="43">
        <v>2.1843363273775177E-3</v>
      </c>
      <c r="AA92" s="43">
        <v>2.1881960873321262E-3</v>
      </c>
      <c r="AB92" s="43">
        <v>1.5976091969830445E-3</v>
      </c>
      <c r="AC92" s="43">
        <v>2.1761619459989947E-3</v>
      </c>
      <c r="AD92" s="43">
        <v>6.2440976679736641E-4</v>
      </c>
      <c r="AE92" s="43">
        <v>2.722719936695049E-3</v>
      </c>
      <c r="AF92" s="43">
        <v>4.1422242030878676E-3</v>
      </c>
      <c r="AG92" s="43">
        <v>6.3534339081046344E-3</v>
      </c>
      <c r="AH92" s="43">
        <v>2.4507244652343251E-3</v>
      </c>
      <c r="AI92" s="43">
        <v>2.49277241337101E-3</v>
      </c>
      <c r="AJ92" s="43">
        <v>2.5065493662681381E-3</v>
      </c>
      <c r="AK92" s="43">
        <v>2.8455863297330878E-3</v>
      </c>
      <c r="AL92" s="43">
        <v>4.3313404233385018E-3</v>
      </c>
      <c r="AM92" s="43">
        <v>2.1678663494616563E-3</v>
      </c>
      <c r="AN92" s="43">
        <v>6.518696059046104E-3</v>
      </c>
      <c r="AO92" s="43">
        <v>1.4271006080791085E-3</v>
      </c>
      <c r="AP92" s="43">
        <v>2.2104534347800633E-3</v>
      </c>
      <c r="AQ92" s="43">
        <v>8.6634470893462217E-4</v>
      </c>
      <c r="AR92" s="43">
        <v>2.340453767042595E-3</v>
      </c>
      <c r="AS92" s="43">
        <v>3.8249418113341853E-3</v>
      </c>
      <c r="AT92" s="43">
        <v>5.2309067407868993E-3</v>
      </c>
      <c r="AU92" s="43">
        <v>6.3450465215546205E-4</v>
      </c>
      <c r="AV92" s="43">
        <v>2.807301463489619E-3</v>
      </c>
      <c r="AW92" s="43">
        <v>3.1878552570080714E-3</v>
      </c>
      <c r="AX92" s="43">
        <v>4.8313410706648857E-3</v>
      </c>
      <c r="AY92" s="43">
        <v>1.0136654933411687E-2</v>
      </c>
      <c r="AZ92" s="43">
        <v>8.1850955493604702E-3</v>
      </c>
      <c r="BA92" s="43">
        <v>4.2745817965572945E-3</v>
      </c>
      <c r="BB92" s="43">
        <v>3.8069289817711182E-3</v>
      </c>
      <c r="BC92" s="43">
        <v>3.2836196645858909E-3</v>
      </c>
      <c r="BD92" s="43">
        <v>2.5255222794259504E-3</v>
      </c>
      <c r="BE92" s="43">
        <v>4.2471357300200583E-3</v>
      </c>
      <c r="BF92" s="43">
        <v>4.1169619661176032E-3</v>
      </c>
      <c r="BG92" s="43">
        <v>3.2977516489506998E-3</v>
      </c>
      <c r="BH92" s="43">
        <v>3.2801614743201957E-3</v>
      </c>
      <c r="BI92" s="43">
        <v>5.0726948770131869E-3</v>
      </c>
      <c r="BJ92" s="43">
        <v>4.1893156682840859E-3</v>
      </c>
      <c r="BK92" s="43">
        <v>2.1262220044291373E-3</v>
      </c>
      <c r="BL92" s="43">
        <v>3.3182501247181278E-3</v>
      </c>
      <c r="BM92" s="43">
        <v>3.2797528372195831E-3</v>
      </c>
      <c r="BN92" s="43">
        <v>3.2691727508462193E-3</v>
      </c>
      <c r="BO92" s="43">
        <v>1.5760979936463408E-3</v>
      </c>
      <c r="BP92" s="43">
        <v>1.6188171174365831E-3</v>
      </c>
      <c r="BQ92" s="43">
        <v>1.1924186417811504E-3</v>
      </c>
      <c r="BR92" s="43">
        <v>2.8262188713603538E-3</v>
      </c>
      <c r="BS92" s="43">
        <v>1.2289267700092463E-2</v>
      </c>
      <c r="BT92" s="43">
        <v>3.4759736180278822E-3</v>
      </c>
      <c r="BU92" s="43">
        <v>3.9441175569301561E-3</v>
      </c>
      <c r="BV92" s="43">
        <v>1.0296701803719149E-2</v>
      </c>
      <c r="BW92" s="43">
        <v>1.1458994563489742E-3</v>
      </c>
      <c r="BX92" s="43">
        <v>2.269938039531628E-3</v>
      </c>
      <c r="BY92" s="43">
        <v>2.5508493633565545E-3</v>
      </c>
      <c r="BZ92" s="43">
        <v>2.6732529362086884E-3</v>
      </c>
      <c r="CA92" s="43">
        <v>3.6067238910044938E-3</v>
      </c>
      <c r="CB92" s="43">
        <v>3.0993168179232681E-3</v>
      </c>
      <c r="CC92" s="43">
        <v>3.5458541956788618E-3</v>
      </c>
      <c r="CD92" s="43">
        <v>1.8734662435690322E-3</v>
      </c>
      <c r="CE92" s="43">
        <v>9.4322045457878936E-3</v>
      </c>
      <c r="CF92" s="43">
        <v>2.1724118788248575E-3</v>
      </c>
      <c r="CG92" s="43">
        <v>2.1236715068458077E-3</v>
      </c>
      <c r="CH92" s="43">
        <v>5.6998104486690555E-3</v>
      </c>
      <c r="CI92" s="43">
        <v>2.3307490446451778E-3</v>
      </c>
      <c r="CJ92" s="43">
        <v>2.2811330786654781E-3</v>
      </c>
      <c r="CK92" s="43">
        <v>7.6942103767867805E-3</v>
      </c>
      <c r="CL92" s="43">
        <v>9.9820214388137124E-2</v>
      </c>
      <c r="CM92" s="43">
        <v>4.7676638638951699E-3</v>
      </c>
      <c r="CN92" s="43">
        <v>6.6220706953061198E-3</v>
      </c>
      <c r="CO92" s="43">
        <v>5.0837978583171909E-3</v>
      </c>
      <c r="CP92" s="43">
        <v>7.75362652002213E-3</v>
      </c>
      <c r="CQ92" s="43">
        <v>9.0130732282174518E-3</v>
      </c>
      <c r="CR92" s="43">
        <v>1.9505840708863476E-3</v>
      </c>
      <c r="CS92" s="43">
        <v>5.1099932651083061E-3</v>
      </c>
      <c r="CT92" s="43">
        <v>3.5500944355008161E-3</v>
      </c>
      <c r="CU92" s="43">
        <v>1.0815178742757153E-3</v>
      </c>
      <c r="CV92" s="43">
        <v>0</v>
      </c>
      <c r="CW92" s="43">
        <v>1.2507573007136631E-2</v>
      </c>
      <c r="CX92" s="43">
        <v>6.6962614486216574E-3</v>
      </c>
      <c r="CY92" s="43">
        <v>4.1208731754176255E-3</v>
      </c>
      <c r="CZ92" s="43">
        <v>9.0163866681210337E-3</v>
      </c>
      <c r="DA92" s="43">
        <v>4.9267488980646538E-3</v>
      </c>
      <c r="DB92" s="43">
        <v>6.558602867153842E-3</v>
      </c>
      <c r="DC92" s="43">
        <v>9.720155427365275E-4</v>
      </c>
      <c r="DD92" s="43">
        <v>8.11688522827747E-4</v>
      </c>
      <c r="DE92" s="43">
        <v>1.3330012897334784E-3</v>
      </c>
      <c r="DF92" s="43">
        <v>1.3996112086972052E-3</v>
      </c>
      <c r="DG92" s="43">
        <v>1.0825218373849341E-3</v>
      </c>
      <c r="DH92" s="43">
        <v>8.757655105747322E-3</v>
      </c>
      <c r="DI92" s="43">
        <v>9.2245396590268178E-4</v>
      </c>
      <c r="DJ92" s="43"/>
    </row>
    <row r="93" spans="1:114" s="3" customFormat="1" ht="12.75">
      <c r="A93" s="1"/>
      <c r="B93" s="19">
        <v>85</v>
      </c>
      <c r="C93" s="43">
        <v>6.0737227893190525E-7</v>
      </c>
      <c r="D93" s="43">
        <v>7.3738107707659792E-7</v>
      </c>
      <c r="E93" s="43">
        <v>1.3409887964811524E-6</v>
      </c>
      <c r="F93" s="43">
        <v>1.0313044219735039E-6</v>
      </c>
      <c r="G93" s="43">
        <v>9.1414656039825729E-7</v>
      </c>
      <c r="H93" s="43">
        <v>1.9879964853497304E-7</v>
      </c>
      <c r="I93" s="43">
        <v>1.5177726481776065E-7</v>
      </c>
      <c r="J93" s="43">
        <v>3.9982786050065377E-7</v>
      </c>
      <c r="K93" s="43">
        <v>8.6090719997166818E-7</v>
      </c>
      <c r="L93" s="43">
        <v>6.2384860478715628E-7</v>
      </c>
      <c r="M93" s="43">
        <v>8.7747536517495706E-9</v>
      </c>
      <c r="N93" s="43">
        <v>3.9910871706765838E-7</v>
      </c>
      <c r="O93" s="43">
        <v>0</v>
      </c>
      <c r="P93" s="43">
        <v>4.6520702790992305E-4</v>
      </c>
      <c r="Q93" s="43">
        <v>1.2948604857267332E-5</v>
      </c>
      <c r="R93" s="43">
        <v>1.1227898240427031E-7</v>
      </c>
      <c r="S93" s="43">
        <v>6.7546946301956488E-7</v>
      </c>
      <c r="T93" s="43">
        <v>3.3480736545058377E-7</v>
      </c>
      <c r="U93" s="43">
        <v>2.9829372439083987E-6</v>
      </c>
      <c r="V93" s="43">
        <v>9.7769306299552884E-7</v>
      </c>
      <c r="W93" s="43">
        <v>6.1894124583821388E-7</v>
      </c>
      <c r="X93" s="43">
        <v>3.7515414692494523E-7</v>
      </c>
      <c r="Y93" s="43">
        <v>9.5079007096909807E-7</v>
      </c>
      <c r="Z93" s="43">
        <v>3.059567508032484E-5</v>
      </c>
      <c r="AA93" s="43">
        <v>3.1538168089764189E-5</v>
      </c>
      <c r="AB93" s="43">
        <v>5.993963926948933E-6</v>
      </c>
      <c r="AC93" s="43">
        <v>2.4586164653781052E-5</v>
      </c>
      <c r="AD93" s="43">
        <v>3.2862365947236418E-6</v>
      </c>
      <c r="AE93" s="43">
        <v>3.5653414965068369E-5</v>
      </c>
      <c r="AF93" s="43">
        <v>1.5132658323268386E-6</v>
      </c>
      <c r="AG93" s="43">
        <v>1.9864030981796843E-2</v>
      </c>
      <c r="AH93" s="43">
        <v>1.6371937592087611E-2</v>
      </c>
      <c r="AI93" s="43">
        <v>1.6039847341320752E-2</v>
      </c>
      <c r="AJ93" s="43">
        <v>1.2752928161941544E-7</v>
      </c>
      <c r="AK93" s="43">
        <v>3.5146290372458227E-5</v>
      </c>
      <c r="AL93" s="43">
        <v>7.0270987260653928E-5</v>
      </c>
      <c r="AM93" s="43">
        <v>2.4890413327188357E-7</v>
      </c>
      <c r="AN93" s="43">
        <v>1.8138946929233912E-6</v>
      </c>
      <c r="AO93" s="43">
        <v>2.3822535685192588E-5</v>
      </c>
      <c r="AP93" s="43">
        <v>1.3420838934282463E-5</v>
      </c>
      <c r="AQ93" s="43">
        <v>9.2697761264206634E-6</v>
      </c>
      <c r="AR93" s="43">
        <v>2.0403492373230052E-5</v>
      </c>
      <c r="AS93" s="43">
        <v>6.3281505196399558E-5</v>
      </c>
      <c r="AT93" s="43">
        <v>2.8788989987225575E-5</v>
      </c>
      <c r="AU93" s="43">
        <v>6.5330063894565873E-6</v>
      </c>
      <c r="AV93" s="43">
        <v>1.110007313941815E-5</v>
      </c>
      <c r="AW93" s="43">
        <v>3.3362357528792288E-5</v>
      </c>
      <c r="AX93" s="43">
        <v>5.3002697585765552E-5</v>
      </c>
      <c r="AY93" s="43">
        <v>8.0402057287111802E-5</v>
      </c>
      <c r="AZ93" s="43">
        <v>1.5176186448066038E-6</v>
      </c>
      <c r="BA93" s="43">
        <v>3.668744192131786E-6</v>
      </c>
      <c r="BB93" s="43">
        <v>1.5093378522719842E-6</v>
      </c>
      <c r="BC93" s="43">
        <v>2.4474014084226186E-5</v>
      </c>
      <c r="BD93" s="43">
        <v>1.5110496714007474E-5</v>
      </c>
      <c r="BE93" s="43">
        <v>2.081025676961154E-5</v>
      </c>
      <c r="BF93" s="43">
        <v>1.2235001830341656E-6</v>
      </c>
      <c r="BG93" s="43">
        <v>1.7388752201054377E-5</v>
      </c>
      <c r="BH93" s="43">
        <v>3.643453971745785E-5</v>
      </c>
      <c r="BI93" s="43">
        <v>5.5585134522422263E-6</v>
      </c>
      <c r="BJ93" s="43">
        <v>1.9465335372711706E-5</v>
      </c>
      <c r="BK93" s="43">
        <v>1.9105339285865683E-5</v>
      </c>
      <c r="BL93" s="43">
        <v>8.215307492007638E-5</v>
      </c>
      <c r="BM93" s="43">
        <v>5.5479977862771546E-6</v>
      </c>
      <c r="BN93" s="43">
        <v>5.5442819930381351E-3</v>
      </c>
      <c r="BO93" s="43">
        <v>3.6685589990502307E-6</v>
      </c>
      <c r="BP93" s="43">
        <v>9.1381750264244836E-6</v>
      </c>
      <c r="BQ93" s="43">
        <v>2.5181621459519118E-6</v>
      </c>
      <c r="BR93" s="43">
        <v>5.8556940292533848E-6</v>
      </c>
      <c r="BS93" s="43">
        <v>1.5042640824724332E-5</v>
      </c>
      <c r="BT93" s="43">
        <v>9.2987670639643543E-7</v>
      </c>
      <c r="BU93" s="43">
        <v>4.6987853149627702E-7</v>
      </c>
      <c r="BV93" s="43">
        <v>2.4102016766630158E-6</v>
      </c>
      <c r="BW93" s="43">
        <v>5.2462337281694517E-7</v>
      </c>
      <c r="BX93" s="43">
        <v>2.4835450347801625E-3</v>
      </c>
      <c r="BY93" s="43">
        <v>1.234263530822137E-2</v>
      </c>
      <c r="BZ93" s="43">
        <v>2.2799156203578562E-3</v>
      </c>
      <c r="CA93" s="43">
        <v>4.0044606554270974E-6</v>
      </c>
      <c r="CB93" s="43">
        <v>4.3720549126453188E-6</v>
      </c>
      <c r="CC93" s="43">
        <v>6.624347900484176E-2</v>
      </c>
      <c r="CD93" s="43">
        <v>1.4819520331995891E-3</v>
      </c>
      <c r="CE93" s="43">
        <v>6.0286230348923506E-3</v>
      </c>
      <c r="CF93" s="43">
        <v>1.1653500505475424E-6</v>
      </c>
      <c r="CG93" s="43">
        <v>3.7055907496010558E-2</v>
      </c>
      <c r="CH93" s="43">
        <v>1.138888622713179E-3</v>
      </c>
      <c r="CI93" s="43">
        <v>4.1007768732133462E-4</v>
      </c>
      <c r="CJ93" s="43">
        <v>5.0014003411432736E-5</v>
      </c>
      <c r="CK93" s="43">
        <v>2.8537131821371957E-2</v>
      </c>
      <c r="CL93" s="43">
        <v>0</v>
      </c>
      <c r="CM93" s="43">
        <v>1.4247543669452261E-5</v>
      </c>
      <c r="CN93" s="43">
        <v>9.3154103033947185E-4</v>
      </c>
      <c r="CO93" s="43">
        <v>5.8326728817719646E-4</v>
      </c>
      <c r="CP93" s="43">
        <v>2.0944226492972148E-4</v>
      </c>
      <c r="CQ93" s="43">
        <v>8.4773197865648538E-6</v>
      </c>
      <c r="CR93" s="43">
        <v>5.9748748585349976E-5</v>
      </c>
      <c r="CS93" s="43">
        <v>5.205526811406484E-5</v>
      </c>
      <c r="CT93" s="43">
        <v>5.0435676391015938E-5</v>
      </c>
      <c r="CU93" s="43">
        <v>3.3681228949368051E-6</v>
      </c>
      <c r="CV93" s="43">
        <v>0</v>
      </c>
      <c r="CW93" s="43">
        <v>7.5046377814420968E-6</v>
      </c>
      <c r="CX93" s="43">
        <v>1.7058565589296092E-5</v>
      </c>
      <c r="CY93" s="43">
        <v>5.4704852569596834E-5</v>
      </c>
      <c r="CZ93" s="43">
        <v>1.4143256940311002E-5</v>
      </c>
      <c r="DA93" s="43">
        <v>2.8666561640050195E-5</v>
      </c>
      <c r="DB93" s="43">
        <v>7.2372035319230241E-4</v>
      </c>
      <c r="DC93" s="43">
        <v>1.0383609589815114E-6</v>
      </c>
      <c r="DD93" s="43">
        <v>4.4752498970951633E-6</v>
      </c>
      <c r="DE93" s="43">
        <v>1.4396410221992643E-5</v>
      </c>
      <c r="DF93" s="43">
        <v>1.6393957723144189E-4</v>
      </c>
      <c r="DG93" s="43">
        <v>1.8239285959546561E-3</v>
      </c>
      <c r="DH93" s="43">
        <v>2.4227896656301329E-5</v>
      </c>
      <c r="DI93" s="43">
        <v>3.1522074045718161E-6</v>
      </c>
      <c r="DJ93" s="43"/>
    </row>
    <row r="94" spans="1:114" s="3" customFormat="1" ht="12.75">
      <c r="A94" s="1"/>
      <c r="B94" s="19">
        <v>86</v>
      </c>
      <c r="C94" s="43">
        <v>2.2320863927147048E-6</v>
      </c>
      <c r="D94" s="43">
        <v>1.6991494261385283E-6</v>
      </c>
      <c r="E94" s="43">
        <v>2.620793265186332E-6</v>
      </c>
      <c r="F94" s="43">
        <v>2.4067735682947304E-6</v>
      </c>
      <c r="G94" s="43">
        <v>1.4341118689176531E-6</v>
      </c>
      <c r="H94" s="43">
        <v>4.489917292520828E-7</v>
      </c>
      <c r="I94" s="43">
        <v>6.210194536263147E-7</v>
      </c>
      <c r="J94" s="43">
        <v>8.5354696663131501E-7</v>
      </c>
      <c r="K94" s="43">
        <v>1.1884679205432535E-6</v>
      </c>
      <c r="L94" s="43">
        <v>1.5886753292614447E-4</v>
      </c>
      <c r="M94" s="43">
        <v>4.6276692816315868E-5</v>
      </c>
      <c r="N94" s="43">
        <v>9.9024021141768076E-7</v>
      </c>
      <c r="O94" s="43">
        <v>1.5719244903511841E-5</v>
      </c>
      <c r="P94" s="43">
        <v>2.4365109153195845E-4</v>
      </c>
      <c r="Q94" s="43">
        <v>2.7885008905840365E-5</v>
      </c>
      <c r="R94" s="43">
        <v>3.2913564256384402E-5</v>
      </c>
      <c r="S94" s="43">
        <v>1.9824453287302511E-5</v>
      </c>
      <c r="T94" s="43">
        <v>2.8661010415305959E-5</v>
      </c>
      <c r="U94" s="43">
        <v>5.6751822976868191E-6</v>
      </c>
      <c r="V94" s="43">
        <v>2.7037433297832787E-7</v>
      </c>
      <c r="W94" s="43">
        <v>1.6393803428440092E-6</v>
      </c>
      <c r="X94" s="43">
        <v>1.9773104489700311E-5</v>
      </c>
      <c r="Y94" s="43">
        <v>1.1538415581019271E-5</v>
      </c>
      <c r="Z94" s="43">
        <v>8.068537691761156E-6</v>
      </c>
      <c r="AA94" s="43">
        <v>1.4434050258181535E-5</v>
      </c>
      <c r="AB94" s="43">
        <v>1.0346279594475084E-5</v>
      </c>
      <c r="AC94" s="43">
        <v>1.2754713112218813E-5</v>
      </c>
      <c r="AD94" s="43">
        <v>8.9876119301037319E-6</v>
      </c>
      <c r="AE94" s="43">
        <v>1.4152760555029167E-5</v>
      </c>
      <c r="AF94" s="43">
        <v>1.0690212806831118E-5</v>
      </c>
      <c r="AG94" s="43">
        <v>3.9371698591351968E-5</v>
      </c>
      <c r="AH94" s="43">
        <v>3.0711275653556073E-3</v>
      </c>
      <c r="AI94" s="43">
        <v>1.3023045734062971E-3</v>
      </c>
      <c r="AJ94" s="43">
        <v>3.1669082747176981E-5</v>
      </c>
      <c r="AK94" s="43">
        <v>1.7307701025044907E-5</v>
      </c>
      <c r="AL94" s="43">
        <v>2.1710853523150984E-5</v>
      </c>
      <c r="AM94" s="43">
        <v>2.8848024904536059E-6</v>
      </c>
      <c r="AN94" s="43">
        <v>5.9451716078325956E-6</v>
      </c>
      <c r="AO94" s="43">
        <v>1.5943314098018644E-5</v>
      </c>
      <c r="AP94" s="43">
        <v>1.1774373953411739E-5</v>
      </c>
      <c r="AQ94" s="43">
        <v>2.809748142729698E-6</v>
      </c>
      <c r="AR94" s="43">
        <v>1.1421801386019417E-5</v>
      </c>
      <c r="AS94" s="43">
        <v>1.7644964541732172E-5</v>
      </c>
      <c r="AT94" s="43">
        <v>2.3477803616127086E-5</v>
      </c>
      <c r="AU94" s="43">
        <v>1.674808611318484E-6</v>
      </c>
      <c r="AV94" s="43">
        <v>1.3961238389533996E-5</v>
      </c>
      <c r="AW94" s="43">
        <v>9.67727718386656E-6</v>
      </c>
      <c r="AX94" s="43">
        <v>1.4901943721499008E-5</v>
      </c>
      <c r="AY94" s="43">
        <v>2.1333340814577586E-5</v>
      </c>
      <c r="AZ94" s="43">
        <v>1.9604784794606594E-6</v>
      </c>
      <c r="BA94" s="43">
        <v>1.3544988022047387E-6</v>
      </c>
      <c r="BB94" s="43">
        <v>3.2622770940161069E-5</v>
      </c>
      <c r="BC94" s="43">
        <v>7.0282352039321528E-6</v>
      </c>
      <c r="BD94" s="43">
        <v>2.1265611905100199E-5</v>
      </c>
      <c r="BE94" s="43">
        <v>4.7053728489090291E-5</v>
      </c>
      <c r="BF94" s="43">
        <v>1.0625432658943892E-5</v>
      </c>
      <c r="BG94" s="43">
        <v>5.1669589931626164E-6</v>
      </c>
      <c r="BH94" s="43">
        <v>2.1069593736975649E-5</v>
      </c>
      <c r="BI94" s="43">
        <v>8.8194614617074418E-6</v>
      </c>
      <c r="BJ94" s="43">
        <v>1.134218750473229E-5</v>
      </c>
      <c r="BK94" s="43">
        <v>8.7398962435704259E-6</v>
      </c>
      <c r="BL94" s="43">
        <v>2.5816040635599406E-5</v>
      </c>
      <c r="BM94" s="43">
        <v>4.6709371902689711E-5</v>
      </c>
      <c r="BN94" s="43">
        <v>4.4516479843717893E-6</v>
      </c>
      <c r="BO94" s="43">
        <v>6.1150509346676511E-6</v>
      </c>
      <c r="BP94" s="43">
        <v>1.5383761773466103E-5</v>
      </c>
      <c r="BQ94" s="43">
        <v>1.744619457173514E-5</v>
      </c>
      <c r="BR94" s="43">
        <v>2.2439257471821204E-5</v>
      </c>
      <c r="BS94" s="43">
        <v>5.6161181097226448E-5</v>
      </c>
      <c r="BT94" s="43">
        <v>5.7021192877286735E-5</v>
      </c>
      <c r="BU94" s="43">
        <v>4.8865147579358457E-5</v>
      </c>
      <c r="BV94" s="43">
        <v>1.2953814021749306E-4</v>
      </c>
      <c r="BW94" s="43">
        <v>8.1762828976049705E-6</v>
      </c>
      <c r="BX94" s="43">
        <v>3.3151618840766346E-5</v>
      </c>
      <c r="BY94" s="43">
        <v>1.6894355196378215E-4</v>
      </c>
      <c r="BZ94" s="43">
        <v>5.9789131550443417E-5</v>
      </c>
      <c r="CA94" s="43">
        <v>3.2409915666680277E-5</v>
      </c>
      <c r="CB94" s="43">
        <v>2.7106049105961868E-5</v>
      </c>
      <c r="CC94" s="43">
        <v>1.041544827326683E-5</v>
      </c>
      <c r="CD94" s="43">
        <v>2.2010410859272869E-2</v>
      </c>
      <c r="CE94" s="43">
        <v>3.3170194141469836E-2</v>
      </c>
      <c r="CF94" s="43">
        <v>1.6166300926250193E-6</v>
      </c>
      <c r="CG94" s="43">
        <v>1.9702685648288863E-5</v>
      </c>
      <c r="CH94" s="43">
        <v>3.1499847245631411E-5</v>
      </c>
      <c r="CI94" s="43">
        <v>1.5207165397116191E-4</v>
      </c>
      <c r="CJ94" s="43">
        <v>1.0754181351799419E-2</v>
      </c>
      <c r="CK94" s="43">
        <v>1.0538441472134455E-4</v>
      </c>
      <c r="CL94" s="43">
        <v>8.0592448257341934E-4</v>
      </c>
      <c r="CM94" s="43">
        <v>1.7094291603681163E-5</v>
      </c>
      <c r="CN94" s="43">
        <v>5.1206801737655341E-5</v>
      </c>
      <c r="CO94" s="43">
        <v>5.8023789260035796E-5</v>
      </c>
      <c r="CP94" s="43">
        <v>8.3517499529121525E-5</v>
      </c>
      <c r="CQ94" s="43">
        <v>6.2000440893341261E-5</v>
      </c>
      <c r="CR94" s="43">
        <v>1.6902985289826681E-5</v>
      </c>
      <c r="CS94" s="43">
        <v>5.7970578827285618E-5</v>
      </c>
      <c r="CT94" s="43">
        <v>2.8504789239647845E-5</v>
      </c>
      <c r="CU94" s="43">
        <v>1.5194871901902938E-5</v>
      </c>
      <c r="CV94" s="43">
        <v>0</v>
      </c>
      <c r="CW94" s="43">
        <v>5.6512127543915076E-5</v>
      </c>
      <c r="CX94" s="43">
        <v>3.9039040614645866E-5</v>
      </c>
      <c r="CY94" s="43">
        <v>4.1750836919560061E-5</v>
      </c>
      <c r="CZ94" s="43">
        <v>1.091705914258173E-4</v>
      </c>
      <c r="DA94" s="43">
        <v>3.4661852121589042E-5</v>
      </c>
      <c r="DB94" s="43">
        <v>3.0273123982808879E-5</v>
      </c>
      <c r="DC94" s="43">
        <v>9.332926923625281E-6</v>
      </c>
      <c r="DD94" s="43">
        <v>5.3030111216231637E-6</v>
      </c>
      <c r="DE94" s="43">
        <v>3.7754587678259678E-5</v>
      </c>
      <c r="DF94" s="43">
        <v>8.4521430285185818E-5</v>
      </c>
      <c r="DG94" s="43">
        <v>7.3899123854183255E-6</v>
      </c>
      <c r="DH94" s="43">
        <v>1.2699563218795257E-4</v>
      </c>
      <c r="DI94" s="43">
        <v>1.4431271022301836E-5</v>
      </c>
      <c r="DJ94" s="43"/>
    </row>
    <row r="95" spans="1:114" s="3" customFormat="1" ht="12.75">
      <c r="A95" s="1"/>
      <c r="B95" s="19">
        <v>87</v>
      </c>
      <c r="C95" s="43">
        <v>2.8043212957887573E-5</v>
      </c>
      <c r="D95" s="43">
        <v>2.3973179291267372E-5</v>
      </c>
      <c r="E95" s="43">
        <v>3.1692148092207436E-5</v>
      </c>
      <c r="F95" s="43">
        <v>3.8889060034361183E-5</v>
      </c>
      <c r="G95" s="43">
        <v>3.4843095093457466E-5</v>
      </c>
      <c r="H95" s="43">
        <v>2.2225528567844734E-5</v>
      </c>
      <c r="I95" s="43">
        <v>2.5353185214023422E-5</v>
      </c>
      <c r="J95" s="43">
        <v>2.3970463964655062E-5</v>
      </c>
      <c r="K95" s="43">
        <v>4.1752292681536663E-6</v>
      </c>
      <c r="L95" s="43">
        <v>2.9147054617416212E-5</v>
      </c>
      <c r="M95" s="43">
        <v>3.0617461220541799E-3</v>
      </c>
      <c r="N95" s="43">
        <v>3.0101598438483802E-2</v>
      </c>
      <c r="O95" s="43">
        <v>4.998547643081514E-6</v>
      </c>
      <c r="P95" s="43">
        <v>6.7047437378191894E-4</v>
      </c>
      <c r="Q95" s="43">
        <v>6.3693399556922006E-3</v>
      </c>
      <c r="R95" s="43">
        <v>2.0759511161042916E-2</v>
      </c>
      <c r="S95" s="43">
        <v>6.9469017853014325E-3</v>
      </c>
      <c r="T95" s="43">
        <v>1.1116088506870736E-2</v>
      </c>
      <c r="U95" s="43">
        <v>3.6081338359520662E-3</v>
      </c>
      <c r="V95" s="43">
        <v>1.2581942880354965E-2</v>
      </c>
      <c r="W95" s="43">
        <v>5.6684168767477377E-3</v>
      </c>
      <c r="X95" s="43">
        <v>1.1827952396940497E-2</v>
      </c>
      <c r="Y95" s="43">
        <v>1.4849659853176036E-2</v>
      </c>
      <c r="Z95" s="43">
        <v>2.7248618412668308E-3</v>
      </c>
      <c r="AA95" s="43">
        <v>3.6721120400892565E-3</v>
      </c>
      <c r="AB95" s="43">
        <v>8.1820335239990178E-4</v>
      </c>
      <c r="AC95" s="43">
        <v>6.1719461695798486E-4</v>
      </c>
      <c r="AD95" s="43">
        <v>7.8265232456616767E-4</v>
      </c>
      <c r="AE95" s="43">
        <v>4.879039529487518E-3</v>
      </c>
      <c r="AF95" s="43">
        <v>4.1008985280553715E-3</v>
      </c>
      <c r="AG95" s="43">
        <v>2.6038914662579425E-2</v>
      </c>
      <c r="AH95" s="43">
        <v>4.8452808572757369E-3</v>
      </c>
      <c r="AI95" s="43">
        <v>4.8650562855788466E-3</v>
      </c>
      <c r="AJ95" s="43">
        <v>9.408732225322647E-4</v>
      </c>
      <c r="AK95" s="43">
        <v>1.030556631395038E-2</v>
      </c>
      <c r="AL95" s="43">
        <v>8.9459544173879756E-3</v>
      </c>
      <c r="AM95" s="43">
        <v>9.0233329905600995E-3</v>
      </c>
      <c r="AN95" s="43">
        <v>4.9649223797941459E-3</v>
      </c>
      <c r="AO95" s="43">
        <v>1.995539151702163E-2</v>
      </c>
      <c r="AP95" s="43">
        <v>1.5029625463038513E-2</v>
      </c>
      <c r="AQ95" s="43">
        <v>1.1981675685745465E-2</v>
      </c>
      <c r="AR95" s="43">
        <v>8.198945952406075E-3</v>
      </c>
      <c r="AS95" s="43">
        <v>6.0476443681073628E-3</v>
      </c>
      <c r="AT95" s="43">
        <v>1.0602227528669513E-3</v>
      </c>
      <c r="AU95" s="43">
        <v>1.2198658100791863E-3</v>
      </c>
      <c r="AV95" s="43">
        <v>6.9883600250071117E-3</v>
      </c>
      <c r="AW95" s="43">
        <v>1.7439559299533833E-3</v>
      </c>
      <c r="AX95" s="43">
        <v>1.1618064444589283E-2</v>
      </c>
      <c r="AY95" s="43">
        <v>1.0787756813056279E-2</v>
      </c>
      <c r="AZ95" s="43">
        <v>8.9082306332453412E-3</v>
      </c>
      <c r="BA95" s="43">
        <v>7.8418203534936122E-3</v>
      </c>
      <c r="BB95" s="43">
        <v>4.719522010147051E-3</v>
      </c>
      <c r="BC95" s="43">
        <v>1.04544421438052E-2</v>
      </c>
      <c r="BD95" s="43">
        <v>2.5992023274811735E-4</v>
      </c>
      <c r="BE95" s="43">
        <v>3.5426005569990341E-3</v>
      </c>
      <c r="BF95" s="43">
        <v>6.1767822017128908E-3</v>
      </c>
      <c r="BG95" s="43">
        <v>6.1335944528067166E-3</v>
      </c>
      <c r="BH95" s="43">
        <v>3.5842730225432284E-3</v>
      </c>
      <c r="BI95" s="43">
        <v>3.4238544849888326E-3</v>
      </c>
      <c r="BJ95" s="43">
        <v>3.6560908609807427E-3</v>
      </c>
      <c r="BK95" s="43">
        <v>1.5592580766111155E-3</v>
      </c>
      <c r="BL95" s="43">
        <v>5.1813785359507937E-3</v>
      </c>
      <c r="BM95" s="43">
        <v>1.104289649080408E-3</v>
      </c>
      <c r="BN95" s="43">
        <v>3.0305029614121938E-3</v>
      </c>
      <c r="BO95" s="43">
        <v>3.1610871100154422E-5</v>
      </c>
      <c r="BP95" s="43">
        <v>2.787321203500065E-5</v>
      </c>
      <c r="BQ95" s="43">
        <v>2.047236038770038E-3</v>
      </c>
      <c r="BR95" s="43">
        <v>4.1546047708453173E-5</v>
      </c>
      <c r="BS95" s="43">
        <v>2.222538369597575E-4</v>
      </c>
      <c r="BT95" s="43">
        <v>6.020982295653276E-5</v>
      </c>
      <c r="BU95" s="43">
        <v>4.27677995849339E-5</v>
      </c>
      <c r="BV95" s="43">
        <v>4.6283253694351622E-5</v>
      </c>
      <c r="BW95" s="43">
        <v>7.1754804471922147E-6</v>
      </c>
      <c r="BX95" s="43">
        <v>2.001903057532468E-2</v>
      </c>
      <c r="BY95" s="43">
        <v>2.9703517652916591E-2</v>
      </c>
      <c r="BZ95" s="43">
        <v>9.9265881503388526E-3</v>
      </c>
      <c r="CA95" s="43">
        <v>7.272594653830052E-4</v>
      </c>
      <c r="CB95" s="43">
        <v>2.5845651337359023E-4</v>
      </c>
      <c r="CC95" s="43">
        <v>0.10017268997405773</v>
      </c>
      <c r="CD95" s="43">
        <v>1.9572168232395042E-2</v>
      </c>
      <c r="CE95" s="43">
        <v>4.4282839101950312E-3</v>
      </c>
      <c r="CF95" s="43">
        <v>3.8163171597983253E-5</v>
      </c>
      <c r="CG95" s="43">
        <v>2.70799289982868E-2</v>
      </c>
      <c r="CH95" s="43">
        <v>4.0472517718491897E-2</v>
      </c>
      <c r="CI95" s="43">
        <v>5.6470891239738781E-3</v>
      </c>
      <c r="CJ95" s="43">
        <v>1.2205792204509072E-3</v>
      </c>
      <c r="CK95" s="43">
        <v>6.011667776270814E-2</v>
      </c>
      <c r="CL95" s="43">
        <v>3.6983249539483368E-3</v>
      </c>
      <c r="CM95" s="43">
        <v>1.4231868434056369E-3</v>
      </c>
      <c r="CN95" s="43">
        <v>3.9410760864253382E-4</v>
      </c>
      <c r="CO95" s="43">
        <v>2.0585488766967206E-4</v>
      </c>
      <c r="CP95" s="43">
        <v>7.5189053828421707E-4</v>
      </c>
      <c r="CQ95" s="43">
        <v>4.720364624615859E-4</v>
      </c>
      <c r="CR95" s="43">
        <v>2.1783196794601184E-4</v>
      </c>
      <c r="CS95" s="43">
        <v>1.704466187306789E-4</v>
      </c>
      <c r="CT95" s="43">
        <v>1.0658840092733612E-4</v>
      </c>
      <c r="CU95" s="43">
        <v>3.3667433028224439E-4</v>
      </c>
      <c r="CV95" s="43">
        <v>0</v>
      </c>
      <c r="CW95" s="43">
        <v>2.404490292767854E-4</v>
      </c>
      <c r="CX95" s="43">
        <v>2.2006546852673773E-4</v>
      </c>
      <c r="CY95" s="43">
        <v>2.8134278710552401E-4</v>
      </c>
      <c r="CZ95" s="43">
        <v>4.9810246409870635E-4</v>
      </c>
      <c r="DA95" s="43">
        <v>9.0536134653611353E-4</v>
      </c>
      <c r="DB95" s="43">
        <v>2.7907513896365779E-4</v>
      </c>
      <c r="DC95" s="43">
        <v>2.5893530227039693E-4</v>
      </c>
      <c r="DD95" s="43">
        <v>2.6496266561954688E-4</v>
      </c>
      <c r="DE95" s="43">
        <v>5.1640044842300372E-5</v>
      </c>
      <c r="DF95" s="43">
        <v>1.7844866726010811E-4</v>
      </c>
      <c r="DG95" s="43">
        <v>6.0881643976598218E-4</v>
      </c>
      <c r="DH95" s="43">
        <v>4.9982554167241533E-4</v>
      </c>
      <c r="DI95" s="43">
        <v>5.4776564620694773E-4</v>
      </c>
      <c r="DJ95" s="43"/>
    </row>
    <row r="96" spans="1:114" s="3" customFormat="1" ht="12.75">
      <c r="A96" s="1"/>
      <c r="B96" s="19">
        <v>88</v>
      </c>
      <c r="C96" s="43">
        <v>4.6665984407310527E-4</v>
      </c>
      <c r="D96" s="43">
        <v>5.3151513310102161E-4</v>
      </c>
      <c r="E96" s="43">
        <v>8.9413716417373844E-4</v>
      </c>
      <c r="F96" s="43">
        <v>9.6912479828892121E-4</v>
      </c>
      <c r="G96" s="43">
        <v>3.1148269182926068E-4</v>
      </c>
      <c r="H96" s="43">
        <v>2.9998747914602986E-4</v>
      </c>
      <c r="I96" s="43">
        <v>3.1885689116851551E-4</v>
      </c>
      <c r="J96" s="43">
        <v>2.9363615140347489E-4</v>
      </c>
      <c r="K96" s="43">
        <v>5.4209561079447893E-5</v>
      </c>
      <c r="L96" s="43">
        <v>1.0936052400626547E-5</v>
      </c>
      <c r="M96" s="43">
        <v>5.6242542894260937E-4</v>
      </c>
      <c r="N96" s="43">
        <v>3.0174636198030183E-5</v>
      </c>
      <c r="O96" s="43">
        <v>5.7382212513656412E-5</v>
      </c>
      <c r="P96" s="43">
        <v>2.2055249974191108E-5</v>
      </c>
      <c r="Q96" s="43">
        <v>1.1954814095938973E-5</v>
      </c>
      <c r="R96" s="43">
        <v>7.3754677941356911E-6</v>
      </c>
      <c r="S96" s="43">
        <v>7.9099298045783657E-4</v>
      </c>
      <c r="T96" s="43">
        <v>9.8540308776131822E-5</v>
      </c>
      <c r="U96" s="43">
        <v>1.3180609562951778E-5</v>
      </c>
      <c r="V96" s="43">
        <v>2.3398675075516772E-4</v>
      </c>
      <c r="W96" s="43">
        <v>3.4471474639540749E-6</v>
      </c>
      <c r="X96" s="43">
        <v>1.9989856678417578E-5</v>
      </c>
      <c r="Y96" s="43">
        <v>4.6851916285257027E-4</v>
      </c>
      <c r="Z96" s="43">
        <v>5.4060151362496204E-4</v>
      </c>
      <c r="AA96" s="43">
        <v>5.7040621030851168E-4</v>
      </c>
      <c r="AB96" s="43">
        <v>2.6320888946820992E-5</v>
      </c>
      <c r="AC96" s="43">
        <v>1.4516378250290099E-3</v>
      </c>
      <c r="AD96" s="43">
        <v>3.33951492907838E-4</v>
      </c>
      <c r="AE96" s="43">
        <v>7.769637677694658E-5</v>
      </c>
      <c r="AF96" s="43">
        <v>1.2382985326809741E-3</v>
      </c>
      <c r="AG96" s="43">
        <v>5.4829842229542015E-5</v>
      </c>
      <c r="AH96" s="43">
        <v>5.2980848202028078E-4</v>
      </c>
      <c r="AI96" s="43">
        <v>7.0463493841677058E-5</v>
      </c>
      <c r="AJ96" s="43">
        <v>4.1528610921992624E-6</v>
      </c>
      <c r="AK96" s="43">
        <v>1.892127057021408E-3</v>
      </c>
      <c r="AL96" s="43">
        <v>8.9176061627542277E-5</v>
      </c>
      <c r="AM96" s="43">
        <v>1.0979674573464858E-3</v>
      </c>
      <c r="AN96" s="43">
        <v>3.3049393163925016E-5</v>
      </c>
      <c r="AO96" s="43">
        <v>2.5073754795716684E-5</v>
      </c>
      <c r="AP96" s="43">
        <v>4.4927605709095314E-4</v>
      </c>
      <c r="AQ96" s="43">
        <v>2.9383409933811784E-4</v>
      </c>
      <c r="AR96" s="43">
        <v>2.8422218937929428E-5</v>
      </c>
      <c r="AS96" s="43">
        <v>6.0924963250235754E-5</v>
      </c>
      <c r="AT96" s="43">
        <v>2.6545586251897699E-5</v>
      </c>
      <c r="AU96" s="43">
        <v>8.2376903875446195E-5</v>
      </c>
      <c r="AV96" s="43">
        <v>1.543182390235192E-5</v>
      </c>
      <c r="AW96" s="43">
        <v>3.9677636898754486E-5</v>
      </c>
      <c r="AX96" s="43">
        <v>1.2882934131029109E-3</v>
      </c>
      <c r="AY96" s="43">
        <v>6.1233102534947507E-5</v>
      </c>
      <c r="AZ96" s="43">
        <v>2.3766607780583795E-5</v>
      </c>
      <c r="BA96" s="43">
        <v>1.4574060371048971E-5</v>
      </c>
      <c r="BB96" s="43">
        <v>3.0432499247374828E-5</v>
      </c>
      <c r="BC96" s="43">
        <v>9.2822824294773324E-4</v>
      </c>
      <c r="BD96" s="43">
        <v>9.9204176145844918E-4</v>
      </c>
      <c r="BE96" s="43">
        <v>1.7979481600457006E-4</v>
      </c>
      <c r="BF96" s="43">
        <v>3.7280236340951105E-5</v>
      </c>
      <c r="BG96" s="43">
        <v>2.9459927229823511E-4</v>
      </c>
      <c r="BH96" s="43">
        <v>9.851474702569521E-4</v>
      </c>
      <c r="BI96" s="43">
        <v>3.9393969610766054E-5</v>
      </c>
      <c r="BJ96" s="43">
        <v>2.6897024100217322E-5</v>
      </c>
      <c r="BK96" s="43">
        <v>1.0503572452786761E-3</v>
      </c>
      <c r="BL96" s="43">
        <v>7.7684624455858682E-5</v>
      </c>
      <c r="BM96" s="43">
        <v>6.1809573352915597E-4</v>
      </c>
      <c r="BN96" s="43">
        <v>1.4930434558434712E-5</v>
      </c>
      <c r="BO96" s="43">
        <v>1.8989212024622841E-6</v>
      </c>
      <c r="BP96" s="43">
        <v>3.7270714307658925E-6</v>
      </c>
      <c r="BQ96" s="43">
        <v>3.900665629975921E-3</v>
      </c>
      <c r="BR96" s="43">
        <v>4.4268156346613213E-6</v>
      </c>
      <c r="BS96" s="43">
        <v>5.9511423962364677E-4</v>
      </c>
      <c r="BT96" s="43">
        <v>3.3913591978863378E-4</v>
      </c>
      <c r="BU96" s="43">
        <v>2.9039443460463426E-4</v>
      </c>
      <c r="BV96" s="43">
        <v>1.8584947464305351E-4</v>
      </c>
      <c r="BW96" s="43">
        <v>6.4887062805201555E-5</v>
      </c>
      <c r="BX96" s="43">
        <v>1.1687060985445935E-3</v>
      </c>
      <c r="BY96" s="43">
        <v>1.7641672225639552E-3</v>
      </c>
      <c r="BZ96" s="43">
        <v>1.6011644945128508E-3</v>
      </c>
      <c r="CA96" s="43">
        <v>9.0128797048864742E-4</v>
      </c>
      <c r="CB96" s="43">
        <v>5.6590129771589171E-4</v>
      </c>
      <c r="CC96" s="43">
        <v>1.4011881148761555E-3</v>
      </c>
      <c r="CD96" s="43">
        <v>8.7325965242861789E-5</v>
      </c>
      <c r="CE96" s="43">
        <v>4.1922575378869781E-4</v>
      </c>
      <c r="CF96" s="43">
        <v>9.4065018361446869E-7</v>
      </c>
      <c r="CG96" s="43">
        <v>6.0088194335747647E-5</v>
      </c>
      <c r="CH96" s="43">
        <v>3.8423518787694256E-5</v>
      </c>
      <c r="CI96" s="43">
        <v>1.7541962037598382E-5</v>
      </c>
      <c r="CJ96" s="43">
        <v>1.5219490919345857E-3</v>
      </c>
      <c r="CK96" s="43">
        <v>1.1973755770557637E-3</v>
      </c>
      <c r="CL96" s="43">
        <v>4.2244986415820428E-3</v>
      </c>
      <c r="CM96" s="43">
        <v>3.7923137777684229E-3</v>
      </c>
      <c r="CN96" s="43">
        <v>5.4399774983951597E-3</v>
      </c>
      <c r="CO96" s="43">
        <v>2.4871190541545279E-5</v>
      </c>
      <c r="CP96" s="43">
        <v>2.3597859718369097E-3</v>
      </c>
      <c r="CQ96" s="43">
        <v>1.7538502993812728E-3</v>
      </c>
      <c r="CR96" s="43">
        <v>1.5562731800668637E-3</v>
      </c>
      <c r="CS96" s="43">
        <v>7.0596086069199529E-3</v>
      </c>
      <c r="CT96" s="43">
        <v>3.4121851381301005E-3</v>
      </c>
      <c r="CU96" s="43">
        <v>5.2924706267223692E-4</v>
      </c>
      <c r="CV96" s="43">
        <v>0</v>
      </c>
      <c r="CW96" s="43">
        <v>4.851242158213762E-4</v>
      </c>
      <c r="CX96" s="43">
        <v>7.3633363534630133E-4</v>
      </c>
      <c r="CY96" s="43">
        <v>1.0227916215043546E-3</v>
      </c>
      <c r="CZ96" s="43">
        <v>1.3736592476086404E-3</v>
      </c>
      <c r="DA96" s="43">
        <v>2.5646314938144511E-3</v>
      </c>
      <c r="DB96" s="43">
        <v>2.5095528671601444E-3</v>
      </c>
      <c r="DC96" s="43">
        <v>2.4516336258451218E-4</v>
      </c>
      <c r="DD96" s="43">
        <v>4.9877287999094153E-4</v>
      </c>
      <c r="DE96" s="43">
        <v>3.5815350413569125E-4</v>
      </c>
      <c r="DF96" s="43">
        <v>4.5410943792872628E-4</v>
      </c>
      <c r="DG96" s="43">
        <v>1.6008070116457164E-3</v>
      </c>
      <c r="DH96" s="43">
        <v>3.0510138326949037E-4</v>
      </c>
      <c r="DI96" s="43">
        <v>3.5008148505688493E-4</v>
      </c>
      <c r="DJ96" s="43"/>
    </row>
    <row r="97" spans="1:114" s="3" customFormat="1" ht="12.75">
      <c r="A97" s="1"/>
      <c r="B97" s="19">
        <v>89</v>
      </c>
      <c r="C97" s="43">
        <v>3.9015308227016081E-4</v>
      </c>
      <c r="D97" s="43">
        <v>3.1867900386804617E-4</v>
      </c>
      <c r="E97" s="43">
        <v>4.9018620768953038E-4</v>
      </c>
      <c r="F97" s="43">
        <v>6.0250719072090463E-4</v>
      </c>
      <c r="G97" s="43">
        <v>3.3070215819194001E-4</v>
      </c>
      <c r="H97" s="43">
        <v>2.5475795548976032E-4</v>
      </c>
      <c r="I97" s="43">
        <v>2.9473108198017103E-4</v>
      </c>
      <c r="J97" s="43">
        <v>2.502766503255521E-4</v>
      </c>
      <c r="K97" s="43">
        <v>3.1806130329485112E-5</v>
      </c>
      <c r="L97" s="43">
        <v>6.837992494884952E-4</v>
      </c>
      <c r="M97" s="43">
        <v>5.691699026655467E-4</v>
      </c>
      <c r="N97" s="43">
        <v>2.112624260735837E-3</v>
      </c>
      <c r="O97" s="43">
        <v>6.4660761715006033E-4</v>
      </c>
      <c r="P97" s="43">
        <v>1.6075949738706876E-3</v>
      </c>
      <c r="Q97" s="43">
        <v>6.7940168996187458E-4</v>
      </c>
      <c r="R97" s="43">
        <v>3.3466251768784371E-4</v>
      </c>
      <c r="S97" s="43">
        <v>8.3931573554745854E-4</v>
      </c>
      <c r="T97" s="43">
        <v>2.8014686901758467E-4</v>
      </c>
      <c r="U97" s="43">
        <v>6.720071129678707E-4</v>
      </c>
      <c r="V97" s="43">
        <v>1.7450276877070496E-4</v>
      </c>
      <c r="W97" s="43">
        <v>2.7272079886122338E-4</v>
      </c>
      <c r="X97" s="43">
        <v>6.5410460907265274E-4</v>
      </c>
      <c r="Y97" s="43">
        <v>2.6708793837677868E-4</v>
      </c>
      <c r="Z97" s="43">
        <v>7.1958039605553867E-4</v>
      </c>
      <c r="AA97" s="43">
        <v>5.0700850688766453E-4</v>
      </c>
      <c r="AB97" s="43">
        <v>3.2760241226415134E-4</v>
      </c>
      <c r="AC97" s="43">
        <v>1.2378482614148756E-3</v>
      </c>
      <c r="AD97" s="43">
        <v>6.3514769649847562E-4</v>
      </c>
      <c r="AE97" s="43">
        <v>1.0094874124701946E-3</v>
      </c>
      <c r="AF97" s="43">
        <v>8.7522182148131909E-4</v>
      </c>
      <c r="AG97" s="43">
        <v>6.9363805961740466E-4</v>
      </c>
      <c r="AH97" s="43">
        <v>4.3500811386121215E-4</v>
      </c>
      <c r="AI97" s="43">
        <v>4.5345710238218638E-4</v>
      </c>
      <c r="AJ97" s="43">
        <v>8.3003949450762829E-4</v>
      </c>
      <c r="AK97" s="43">
        <v>1.5958658269705278E-3</v>
      </c>
      <c r="AL97" s="43">
        <v>2.2470657219083039E-3</v>
      </c>
      <c r="AM97" s="43">
        <v>3.8695958018780625E-4</v>
      </c>
      <c r="AN97" s="43">
        <v>1.414295137300466E-3</v>
      </c>
      <c r="AO97" s="43">
        <v>8.8545431164476385E-4</v>
      </c>
      <c r="AP97" s="43">
        <v>1.1313121852909961E-3</v>
      </c>
      <c r="AQ97" s="43">
        <v>6.1842076823438871E-4</v>
      </c>
      <c r="AR97" s="43">
        <v>8.2637703737513933E-4</v>
      </c>
      <c r="AS97" s="43">
        <v>6.6909348238816885E-4</v>
      </c>
      <c r="AT97" s="43">
        <v>1.6699802084115779E-3</v>
      </c>
      <c r="AU97" s="43">
        <v>1.2483123424955118E-4</v>
      </c>
      <c r="AV97" s="43">
        <v>5.592064624353626E-4</v>
      </c>
      <c r="AW97" s="43">
        <v>1.3388854140370362E-3</v>
      </c>
      <c r="AX97" s="43">
        <v>1.0741513780440956E-3</v>
      </c>
      <c r="AY97" s="43">
        <v>1.726983555318296E-3</v>
      </c>
      <c r="AZ97" s="43">
        <v>7.2560535413523192E-4</v>
      </c>
      <c r="BA97" s="43">
        <v>9.0364562068731785E-4</v>
      </c>
      <c r="BB97" s="43">
        <v>9.6753556555468126E-4</v>
      </c>
      <c r="BC97" s="43">
        <v>6.990256799871582E-4</v>
      </c>
      <c r="BD97" s="43">
        <v>3.8473688903208802E-4</v>
      </c>
      <c r="BE97" s="43">
        <v>1.2456967941500887E-3</v>
      </c>
      <c r="BF97" s="43">
        <v>3.4125098148271311E-4</v>
      </c>
      <c r="BG97" s="43">
        <v>4.0444341500223011E-4</v>
      </c>
      <c r="BH97" s="43">
        <v>1.3306598024526747E-3</v>
      </c>
      <c r="BI97" s="43">
        <v>1.6298759906292397E-3</v>
      </c>
      <c r="BJ97" s="43">
        <v>1.2410710632846228E-3</v>
      </c>
      <c r="BK97" s="43">
        <v>7.700616475350894E-4</v>
      </c>
      <c r="BL97" s="43">
        <v>1.4199039834243618E-3</v>
      </c>
      <c r="BM97" s="43">
        <v>2.1476035331861971E-3</v>
      </c>
      <c r="BN97" s="43">
        <v>6.6603534287490906E-4</v>
      </c>
      <c r="BO97" s="43">
        <v>1.0900521147936689E-3</v>
      </c>
      <c r="BP97" s="43">
        <v>7.0115235882894174E-4</v>
      </c>
      <c r="BQ97" s="43">
        <v>2.734434713867834E-4</v>
      </c>
      <c r="BR97" s="43">
        <v>8.3593949752176213E-4</v>
      </c>
      <c r="BS97" s="43">
        <v>1.5178738548697079E-3</v>
      </c>
      <c r="BT97" s="43">
        <v>5.6528025455750434E-4</v>
      </c>
      <c r="BU97" s="43">
        <v>5.3281741635374119E-4</v>
      </c>
      <c r="BV97" s="43">
        <v>1.0998370285555032E-3</v>
      </c>
      <c r="BW97" s="43">
        <v>3.2053217504236493E-4</v>
      </c>
      <c r="BX97" s="43">
        <v>2.1508519464762729E-3</v>
      </c>
      <c r="BY97" s="43">
        <v>2.6256980340209212E-3</v>
      </c>
      <c r="BZ97" s="43">
        <v>2.0338384838960305E-3</v>
      </c>
      <c r="CA97" s="43">
        <v>3.7786116427011127E-3</v>
      </c>
      <c r="CB97" s="43">
        <v>1.0652876102519582E-3</v>
      </c>
      <c r="CC97" s="43">
        <v>8.9488583810938874E-4</v>
      </c>
      <c r="CD97" s="43">
        <v>2.2095189745733076E-3</v>
      </c>
      <c r="CE97" s="43">
        <v>2.0381124229135899E-3</v>
      </c>
      <c r="CF97" s="43">
        <v>1.0259118216402702E-3</v>
      </c>
      <c r="CG97" s="43">
        <v>5.4694725388720953E-4</v>
      </c>
      <c r="CH97" s="43">
        <v>1.0695860166909958E-3</v>
      </c>
      <c r="CI97" s="43">
        <v>1.4521157863686797E-3</v>
      </c>
      <c r="CJ97" s="43">
        <v>1.1475386067054912E-3</v>
      </c>
      <c r="CK97" s="43">
        <v>1.8762225445425836E-3</v>
      </c>
      <c r="CL97" s="43">
        <v>6.8520895494826534E-3</v>
      </c>
      <c r="CM97" s="43">
        <v>0.11986749274043089</v>
      </c>
      <c r="CN97" s="43">
        <v>0.16541434878768993</v>
      </c>
      <c r="CO97" s="43">
        <v>0.14701218128656418</v>
      </c>
      <c r="CP97" s="43">
        <v>1.2060351392135052E-2</v>
      </c>
      <c r="CQ97" s="43">
        <v>2.9555690781572766E-3</v>
      </c>
      <c r="CR97" s="43">
        <v>2.4294830768470379E-3</v>
      </c>
      <c r="CS97" s="43">
        <v>7.1229077298827163E-3</v>
      </c>
      <c r="CT97" s="43">
        <v>4.4133755372104096E-3</v>
      </c>
      <c r="CU97" s="43">
        <v>1.2701296209327376E-3</v>
      </c>
      <c r="CV97" s="43">
        <v>0</v>
      </c>
      <c r="CW97" s="43">
        <v>2.6422708531046346E-3</v>
      </c>
      <c r="CX97" s="43">
        <v>1.7883695792948004E-3</v>
      </c>
      <c r="CY97" s="43">
        <v>3.8343004639454221E-3</v>
      </c>
      <c r="CZ97" s="43">
        <v>3.2662261737670365E-3</v>
      </c>
      <c r="DA97" s="43">
        <v>4.3045938883612125E-3</v>
      </c>
      <c r="DB97" s="43">
        <v>2.7087140476414078E-3</v>
      </c>
      <c r="DC97" s="43">
        <v>1.157123872080104E-3</v>
      </c>
      <c r="DD97" s="43">
        <v>1.6152983126989456E-3</v>
      </c>
      <c r="DE97" s="43">
        <v>1.7087785845518876E-3</v>
      </c>
      <c r="DF97" s="43">
        <v>2.3349864400446165E-3</v>
      </c>
      <c r="DG97" s="43">
        <v>4.073653535354738E-3</v>
      </c>
      <c r="DH97" s="43">
        <v>2.4472109941325597E-3</v>
      </c>
      <c r="DI97" s="43">
        <v>7.9785752887045916E-4</v>
      </c>
      <c r="DJ97" s="43"/>
    </row>
    <row r="98" spans="1:114" s="3" customFormat="1" ht="12.75">
      <c r="A98" s="1"/>
      <c r="B98" s="25">
        <v>90</v>
      </c>
      <c r="C98" s="44">
        <v>2.985351753811721E-4</v>
      </c>
      <c r="D98" s="44">
        <v>3.1282102653394861E-4</v>
      </c>
      <c r="E98" s="44">
        <v>4.5706138257509875E-4</v>
      </c>
      <c r="F98" s="44">
        <v>4.6542518113221496E-4</v>
      </c>
      <c r="G98" s="44">
        <v>3.45780432196722E-4</v>
      </c>
      <c r="H98" s="44">
        <v>2.6092131898378882E-4</v>
      </c>
      <c r="I98" s="44">
        <v>3.1854201992727234E-4</v>
      </c>
      <c r="J98" s="44">
        <v>2.5512489355257283E-4</v>
      </c>
      <c r="K98" s="44">
        <v>3.6040782351227422E-5</v>
      </c>
      <c r="L98" s="44">
        <v>8.1942198283126166E-4</v>
      </c>
      <c r="M98" s="44">
        <v>6.0234464635564597E-4</v>
      </c>
      <c r="N98" s="44">
        <v>1.9550296102393864E-3</v>
      </c>
      <c r="O98" s="44">
        <v>6.2951358958824644E-4</v>
      </c>
      <c r="P98" s="44">
        <v>1.6461701095276348E-3</v>
      </c>
      <c r="Q98" s="44">
        <v>7.8133868786063891E-4</v>
      </c>
      <c r="R98" s="44">
        <v>5.3306731108174437E-4</v>
      </c>
      <c r="S98" s="44">
        <v>9.4718953747244944E-4</v>
      </c>
      <c r="T98" s="44">
        <v>3.6843111317724374E-4</v>
      </c>
      <c r="U98" s="44">
        <v>6.5081540244664817E-4</v>
      </c>
      <c r="V98" s="44">
        <v>1.9425575443742524E-4</v>
      </c>
      <c r="W98" s="44">
        <v>2.5240977269874862E-4</v>
      </c>
      <c r="X98" s="44">
        <v>5.3830184637602323E-4</v>
      </c>
      <c r="Y98" s="44">
        <v>2.6200021074751473E-4</v>
      </c>
      <c r="Z98" s="44">
        <v>8.8615413048735063E-4</v>
      </c>
      <c r="AA98" s="44">
        <v>6.9495255112050111E-4</v>
      </c>
      <c r="AB98" s="44">
        <v>3.4856883115084232E-4</v>
      </c>
      <c r="AC98" s="44">
        <v>1.3095424176594009E-3</v>
      </c>
      <c r="AD98" s="44">
        <v>6.5333612232621157E-4</v>
      </c>
      <c r="AE98" s="44">
        <v>1.1442570869293221E-3</v>
      </c>
      <c r="AF98" s="44">
        <v>8.6783259667122384E-4</v>
      </c>
      <c r="AG98" s="44">
        <v>9.3381962411993142E-4</v>
      </c>
      <c r="AH98" s="44">
        <v>5.4789160686476461E-4</v>
      </c>
      <c r="AI98" s="44">
        <v>7.1843975994698942E-4</v>
      </c>
      <c r="AJ98" s="44">
        <v>8.0448953036359465E-4</v>
      </c>
      <c r="AK98" s="44">
        <v>1.6201673435967043E-3</v>
      </c>
      <c r="AL98" s="44">
        <v>2.4864259400524699E-3</v>
      </c>
      <c r="AM98" s="44">
        <v>3.5862933695744996E-4</v>
      </c>
      <c r="AN98" s="44">
        <v>1.3146322332652279E-3</v>
      </c>
      <c r="AO98" s="44">
        <v>8.1042293076071914E-4</v>
      </c>
      <c r="AP98" s="44">
        <v>1.1923349376588785E-3</v>
      </c>
      <c r="AQ98" s="44">
        <v>6.8634733065748806E-4</v>
      </c>
      <c r="AR98" s="44">
        <v>8.6703624635106331E-4</v>
      </c>
      <c r="AS98" s="44">
        <v>1.1014448043036606E-3</v>
      </c>
      <c r="AT98" s="44">
        <v>1.4812635212691867E-3</v>
      </c>
      <c r="AU98" s="44">
        <v>1.6051251828082177E-4</v>
      </c>
      <c r="AV98" s="44">
        <v>5.5853978162790556E-4</v>
      </c>
      <c r="AW98" s="44">
        <v>1.4359078452774361E-3</v>
      </c>
      <c r="AX98" s="44">
        <v>1.3482151721392061E-3</v>
      </c>
      <c r="AY98" s="44">
        <v>2.1135491190705392E-3</v>
      </c>
      <c r="AZ98" s="44">
        <v>6.9902026243413037E-4</v>
      </c>
      <c r="BA98" s="44">
        <v>8.8896628899629167E-4</v>
      </c>
      <c r="BB98" s="44">
        <v>8.4488238075827846E-4</v>
      </c>
      <c r="BC98" s="44">
        <v>8.8883292094823227E-4</v>
      </c>
      <c r="BD98" s="44">
        <v>5.4281157911939321E-4</v>
      </c>
      <c r="BE98" s="44">
        <v>1.1672973026327007E-3</v>
      </c>
      <c r="BF98" s="44">
        <v>4.741830818636988E-4</v>
      </c>
      <c r="BG98" s="44">
        <v>6.5783119548061E-4</v>
      </c>
      <c r="BH98" s="44">
        <v>1.3600972367765749E-3</v>
      </c>
      <c r="BI98" s="44">
        <v>1.4829055386455848E-3</v>
      </c>
      <c r="BJ98" s="44">
        <v>1.2928608141485832E-3</v>
      </c>
      <c r="BK98" s="44">
        <v>9.3637983634985611E-4</v>
      </c>
      <c r="BL98" s="44">
        <v>1.7458060643460256E-3</v>
      </c>
      <c r="BM98" s="44">
        <v>2.0594275410221901E-3</v>
      </c>
      <c r="BN98" s="44">
        <v>6.1901774552532575E-4</v>
      </c>
      <c r="BO98" s="44">
        <v>1.1303882658172326E-3</v>
      </c>
      <c r="BP98" s="44">
        <v>7.97005011395582E-4</v>
      </c>
      <c r="BQ98" s="44">
        <v>3.120382747635151E-4</v>
      </c>
      <c r="BR98" s="44">
        <v>8.8945708281794474E-4</v>
      </c>
      <c r="BS98" s="44">
        <v>2.0382203434192543E-3</v>
      </c>
      <c r="BT98" s="44">
        <v>5.5323438006933223E-4</v>
      </c>
      <c r="BU98" s="44">
        <v>5.0185388536726975E-4</v>
      </c>
      <c r="BV98" s="44">
        <v>1.1358115647857666E-3</v>
      </c>
      <c r="BW98" s="44">
        <v>2.1483757098604358E-4</v>
      </c>
      <c r="BX98" s="44">
        <v>2.0206405502963399E-3</v>
      </c>
      <c r="BY98" s="44">
        <v>2.6462580648997885E-3</v>
      </c>
      <c r="BZ98" s="44">
        <v>2.0987883769797455E-3</v>
      </c>
      <c r="CA98" s="44">
        <v>3.5241780814724006E-3</v>
      </c>
      <c r="CB98" s="44">
        <v>1.0446403453379443E-3</v>
      </c>
      <c r="CC98" s="44">
        <v>1.216803677606389E-3</v>
      </c>
      <c r="CD98" s="44">
        <v>2.0856823075492675E-3</v>
      </c>
      <c r="CE98" s="44">
        <v>2.1049601171830943E-3</v>
      </c>
      <c r="CF98" s="44">
        <v>1.1078393724716885E-3</v>
      </c>
      <c r="CG98" s="44">
        <v>5.8141092755138735E-4</v>
      </c>
      <c r="CH98" s="44">
        <v>1.1968955570661696E-3</v>
      </c>
      <c r="CI98" s="44">
        <v>1.2062778630859057E-3</v>
      </c>
      <c r="CJ98" s="44">
        <v>1.2153451514816055E-3</v>
      </c>
      <c r="CK98" s="44">
        <v>2.2839109378934748E-3</v>
      </c>
      <c r="CL98" s="44">
        <v>5.9740084245334607E-3</v>
      </c>
      <c r="CM98" s="44">
        <v>2.0556475207722306E-2</v>
      </c>
      <c r="CN98" s="44">
        <v>2.7645343623821393E-2</v>
      </c>
      <c r="CO98" s="44">
        <v>3.2083730078433598E-2</v>
      </c>
      <c r="CP98" s="44">
        <v>1.1457225645256858E-2</v>
      </c>
      <c r="CQ98" s="44">
        <v>2.7039939573198415E-3</v>
      </c>
      <c r="CR98" s="44">
        <v>2.5982141177176205E-3</v>
      </c>
      <c r="CS98" s="44">
        <v>6.8915534353777329E-3</v>
      </c>
      <c r="CT98" s="44">
        <v>4.4927178396593952E-3</v>
      </c>
      <c r="CU98" s="44">
        <v>1.218581154476302E-3</v>
      </c>
      <c r="CV98" s="44">
        <v>0</v>
      </c>
      <c r="CW98" s="44">
        <v>2.5143566297534904E-3</v>
      </c>
      <c r="CX98" s="44">
        <v>1.8059447909387447E-3</v>
      </c>
      <c r="CY98" s="44">
        <v>3.9917672840283037E-3</v>
      </c>
      <c r="CZ98" s="44">
        <v>3.3115391488568748E-3</v>
      </c>
      <c r="DA98" s="44">
        <v>4.1179780315707655E-3</v>
      </c>
      <c r="DB98" s="44">
        <v>2.9708200899848441E-3</v>
      </c>
      <c r="DC98" s="44">
        <v>1.2894188894257187E-3</v>
      </c>
      <c r="DD98" s="44">
        <v>1.9331576504602256E-3</v>
      </c>
      <c r="DE98" s="44">
        <v>1.9683257610718548E-3</v>
      </c>
      <c r="DF98" s="44">
        <v>2.3973463761330881E-3</v>
      </c>
      <c r="DG98" s="44">
        <v>3.7891808299566824E-3</v>
      </c>
      <c r="DH98" s="44">
        <v>2.555791260536774E-3</v>
      </c>
      <c r="DI98" s="44">
        <v>7.3777281177964484E-4</v>
      </c>
      <c r="DJ98" s="43"/>
    </row>
    <row r="99" spans="1:114" s="3" customFormat="1" ht="12.75">
      <c r="A99" s="1"/>
      <c r="B99" s="19">
        <v>91</v>
      </c>
      <c r="C99" s="43">
        <v>4.7024801962306065E-4</v>
      </c>
      <c r="D99" s="43">
        <v>4.0772380376743073E-4</v>
      </c>
      <c r="E99" s="43">
        <v>6.2787607255671723E-4</v>
      </c>
      <c r="F99" s="43">
        <v>7.3058616569961785E-4</v>
      </c>
      <c r="G99" s="43">
        <v>4.3027176879422796E-4</v>
      </c>
      <c r="H99" s="43">
        <v>3.2598540207849316E-4</v>
      </c>
      <c r="I99" s="43">
        <v>3.8171179028164667E-4</v>
      </c>
      <c r="J99" s="43">
        <v>3.1867412470039928E-4</v>
      </c>
      <c r="K99" s="43">
        <v>4.2651810403361234E-5</v>
      </c>
      <c r="L99" s="43">
        <v>1.7431465951750688E-3</v>
      </c>
      <c r="M99" s="43">
        <v>9.6757092911147868E-4</v>
      </c>
      <c r="N99" s="43">
        <v>2.6707775306476682E-3</v>
      </c>
      <c r="O99" s="43">
        <v>9.0393867529588005E-4</v>
      </c>
      <c r="P99" s="43">
        <v>2.6425203337454755E-3</v>
      </c>
      <c r="Q99" s="43">
        <v>1.0691339006339469E-3</v>
      </c>
      <c r="R99" s="43">
        <v>6.3572167294010523E-4</v>
      </c>
      <c r="S99" s="43">
        <v>1.2276803296273808E-3</v>
      </c>
      <c r="T99" s="43">
        <v>5.440637888168608E-4</v>
      </c>
      <c r="U99" s="43">
        <v>9.3326453798961071E-4</v>
      </c>
      <c r="V99" s="43">
        <v>2.4661402661164928E-4</v>
      </c>
      <c r="W99" s="43">
        <v>3.6888938539613055E-4</v>
      </c>
      <c r="X99" s="43">
        <v>8.4971948575911541E-4</v>
      </c>
      <c r="Y99" s="43">
        <v>4.16019192008161E-4</v>
      </c>
      <c r="Z99" s="43">
        <v>1.0881077330094407E-3</v>
      </c>
      <c r="AA99" s="43">
        <v>8.4844998218609291E-4</v>
      </c>
      <c r="AB99" s="43">
        <v>5.0290556061052371E-4</v>
      </c>
      <c r="AC99" s="43">
        <v>1.7127746756478673E-3</v>
      </c>
      <c r="AD99" s="43">
        <v>8.1736325981923263E-4</v>
      </c>
      <c r="AE99" s="43">
        <v>1.4926442190556074E-3</v>
      </c>
      <c r="AF99" s="43">
        <v>1.3025595912058631E-3</v>
      </c>
      <c r="AG99" s="43">
        <v>1.2545643131235068E-3</v>
      </c>
      <c r="AH99" s="43">
        <v>7.9045719999986405E-4</v>
      </c>
      <c r="AI99" s="43">
        <v>8.5747637811736709E-4</v>
      </c>
      <c r="AJ99" s="43">
        <v>1.3186186524509469E-3</v>
      </c>
      <c r="AK99" s="43">
        <v>2.1947433400863431E-3</v>
      </c>
      <c r="AL99" s="43">
        <v>3.1916264489212139E-3</v>
      </c>
      <c r="AM99" s="43">
        <v>4.8315387077562744E-4</v>
      </c>
      <c r="AN99" s="43">
        <v>1.7826059283230263E-3</v>
      </c>
      <c r="AO99" s="43">
        <v>1.2471407678934555E-3</v>
      </c>
      <c r="AP99" s="43">
        <v>1.58576956263162E-3</v>
      </c>
      <c r="AQ99" s="43">
        <v>8.7026785595040851E-4</v>
      </c>
      <c r="AR99" s="43">
        <v>1.1074816282100959E-3</v>
      </c>
      <c r="AS99" s="43">
        <v>1.2216275092457624E-3</v>
      </c>
      <c r="AT99" s="43">
        <v>2.1877486259187012E-3</v>
      </c>
      <c r="AU99" s="43">
        <v>1.9682709211575386E-4</v>
      </c>
      <c r="AV99" s="43">
        <v>8.1124574971384855E-4</v>
      </c>
      <c r="AW99" s="43">
        <v>1.8932492089481596E-3</v>
      </c>
      <c r="AX99" s="43">
        <v>1.7842016564785293E-3</v>
      </c>
      <c r="AY99" s="43">
        <v>2.6562601508506186E-3</v>
      </c>
      <c r="AZ99" s="43">
        <v>9.9453492834639676E-4</v>
      </c>
      <c r="BA99" s="43">
        <v>1.1649392980552908E-3</v>
      </c>
      <c r="BB99" s="43">
        <v>1.2229461672762184E-3</v>
      </c>
      <c r="BC99" s="43">
        <v>1.04417753618575E-3</v>
      </c>
      <c r="BD99" s="43">
        <v>7.4779441185565925E-4</v>
      </c>
      <c r="BE99" s="43">
        <v>1.8981139090703434E-3</v>
      </c>
      <c r="BF99" s="43">
        <v>5.8555356863083735E-4</v>
      </c>
      <c r="BG99" s="43">
        <v>6.9615468438064888E-4</v>
      </c>
      <c r="BH99" s="43">
        <v>1.9053483888982513E-3</v>
      </c>
      <c r="BI99" s="43">
        <v>2.1315467943969031E-3</v>
      </c>
      <c r="BJ99" s="43">
        <v>1.6911689440134948E-3</v>
      </c>
      <c r="BK99" s="43">
        <v>1.147402656960995E-3</v>
      </c>
      <c r="BL99" s="43">
        <v>2.0642095201616906E-3</v>
      </c>
      <c r="BM99" s="43">
        <v>2.9351598830733403E-3</v>
      </c>
      <c r="BN99" s="43">
        <v>8.7733258167796966E-4</v>
      </c>
      <c r="BO99" s="43">
        <v>1.455753871830094E-3</v>
      </c>
      <c r="BP99" s="43">
        <v>1.0225997211529394E-3</v>
      </c>
      <c r="BQ99" s="43">
        <v>5.762670916484707E-4</v>
      </c>
      <c r="BR99" s="43">
        <v>1.2071241405256928E-3</v>
      </c>
      <c r="BS99" s="43">
        <v>2.4946027628195118E-3</v>
      </c>
      <c r="BT99" s="43">
        <v>9.7928789725360162E-4</v>
      </c>
      <c r="BU99" s="43">
        <v>8.672111985929484E-4</v>
      </c>
      <c r="BV99" s="43">
        <v>2.0397208621456922E-3</v>
      </c>
      <c r="BW99" s="43">
        <v>3.3722908114744584E-4</v>
      </c>
      <c r="BX99" s="43">
        <v>2.7728130947727784E-3</v>
      </c>
      <c r="BY99" s="43">
        <v>3.5757576343879768E-3</v>
      </c>
      <c r="BZ99" s="43">
        <v>2.6813855349899461E-3</v>
      </c>
      <c r="CA99" s="43">
        <v>4.763163011894023E-3</v>
      </c>
      <c r="CB99" s="43">
        <v>1.4416694764156452E-3</v>
      </c>
      <c r="CC99" s="43">
        <v>1.376115397681931E-3</v>
      </c>
      <c r="CD99" s="43">
        <v>2.8776744123763581E-3</v>
      </c>
      <c r="CE99" s="43">
        <v>3.2589339400837802E-3</v>
      </c>
      <c r="CF99" s="43">
        <v>1.3648586298515917E-3</v>
      </c>
      <c r="CG99" s="43">
        <v>8.3046721730206446E-4</v>
      </c>
      <c r="CH99" s="43">
        <v>1.5676507445028715E-3</v>
      </c>
      <c r="CI99" s="43">
        <v>1.8095546065019039E-3</v>
      </c>
      <c r="CJ99" s="43">
        <v>1.6542945494727821E-3</v>
      </c>
      <c r="CK99" s="43">
        <v>3.2642193214212729E-3</v>
      </c>
      <c r="CL99" s="43">
        <v>9.3260960669289163E-3</v>
      </c>
      <c r="CM99" s="43">
        <v>1.3891152994309177E-2</v>
      </c>
      <c r="CN99" s="43">
        <v>1.7545014403210227E-2</v>
      </c>
      <c r="CO99" s="43">
        <v>2.8097119544345014E-2</v>
      </c>
      <c r="CP99" s="43">
        <v>1.4953983451389E-2</v>
      </c>
      <c r="CQ99" s="43">
        <v>4.0728066313584976E-3</v>
      </c>
      <c r="CR99" s="43">
        <v>3.4024082746475308E-3</v>
      </c>
      <c r="CS99" s="43">
        <v>9.3224923172938786E-3</v>
      </c>
      <c r="CT99" s="43">
        <v>5.8449062047462447E-3</v>
      </c>
      <c r="CU99" s="43">
        <v>1.624204692141442E-3</v>
      </c>
      <c r="CV99" s="43">
        <v>0</v>
      </c>
      <c r="CW99" s="43">
        <v>3.6566266206873588E-3</v>
      </c>
      <c r="CX99" s="43">
        <v>2.5275736726373789E-3</v>
      </c>
      <c r="CY99" s="43">
        <v>5.5978855026865429E-3</v>
      </c>
      <c r="CZ99" s="43">
        <v>4.8203115101728986E-3</v>
      </c>
      <c r="DA99" s="43">
        <v>5.7160242148154078E-3</v>
      </c>
      <c r="DB99" s="43">
        <v>3.9458224046078063E-3</v>
      </c>
      <c r="DC99" s="43">
        <v>1.5372000355697167E-3</v>
      </c>
      <c r="DD99" s="43">
        <v>2.2866781253283734E-3</v>
      </c>
      <c r="DE99" s="43">
        <v>2.3731805390820489E-3</v>
      </c>
      <c r="DF99" s="43">
        <v>2.9775817743833296E-3</v>
      </c>
      <c r="DG99" s="43">
        <v>5.2736332570065539E-3</v>
      </c>
      <c r="DH99" s="43">
        <v>3.8470141186164783E-3</v>
      </c>
      <c r="DI99" s="43">
        <v>1.0349950747218536E-3</v>
      </c>
      <c r="DJ99" s="43"/>
    </row>
    <row r="100" spans="1:114" s="3" customFormat="1" ht="12.75">
      <c r="A100" s="1"/>
      <c r="B100" s="19">
        <v>92</v>
      </c>
      <c r="C100" s="43">
        <v>2.9768803508570078E-4</v>
      </c>
      <c r="D100" s="43">
        <v>2.7503002724432491E-4</v>
      </c>
      <c r="E100" s="43">
        <v>4.965736242627031E-4</v>
      </c>
      <c r="F100" s="43">
        <v>4.0316600468668604E-4</v>
      </c>
      <c r="G100" s="43">
        <v>3.7462362916358384E-4</v>
      </c>
      <c r="H100" s="43">
        <v>8.9064986796587843E-5</v>
      </c>
      <c r="I100" s="43">
        <v>6.8704958543291912E-5</v>
      </c>
      <c r="J100" s="43">
        <v>2.0126027930129084E-4</v>
      </c>
      <c r="K100" s="43">
        <v>3.6932682991404711E-4</v>
      </c>
      <c r="L100" s="43">
        <v>2.169239438154342E-4</v>
      </c>
      <c r="M100" s="43">
        <v>2.5540910806499651E-5</v>
      </c>
      <c r="N100" s="43">
        <v>2.1714952116451305E-4</v>
      </c>
      <c r="O100" s="43">
        <v>9.0907653851549444E-5</v>
      </c>
      <c r="P100" s="43">
        <v>9.1474616066992964E-4</v>
      </c>
      <c r="Q100" s="43">
        <v>3.1325749584126929E-3</v>
      </c>
      <c r="R100" s="43">
        <v>5.1708022220750962E-5</v>
      </c>
      <c r="S100" s="43">
        <v>2.4792294609485044E-4</v>
      </c>
      <c r="T100" s="43">
        <v>1.194385264711311E-4</v>
      </c>
      <c r="U100" s="43">
        <v>9.6770306822118173E-4</v>
      </c>
      <c r="V100" s="43">
        <v>3.2816253724014241E-4</v>
      </c>
      <c r="W100" s="43">
        <v>2.0539552999899636E-4</v>
      </c>
      <c r="X100" s="43">
        <v>1.6938603261508893E-4</v>
      </c>
      <c r="Y100" s="43">
        <v>3.5915839658736954E-4</v>
      </c>
      <c r="Z100" s="43">
        <v>9.5300086559433131E-3</v>
      </c>
      <c r="AA100" s="43">
        <v>9.8171842155814742E-3</v>
      </c>
      <c r="AB100" s="43">
        <v>1.9296980955566493E-3</v>
      </c>
      <c r="AC100" s="43">
        <v>7.6878330747416545E-3</v>
      </c>
      <c r="AD100" s="43">
        <v>1.0568376181980847E-3</v>
      </c>
      <c r="AE100" s="43">
        <v>1.1118481044101078E-2</v>
      </c>
      <c r="AF100" s="43">
        <v>5.2726032235995469E-4</v>
      </c>
      <c r="AG100" s="43">
        <v>1.0489549734537746E-2</v>
      </c>
      <c r="AH100" s="43">
        <v>5.9307488563916915E-3</v>
      </c>
      <c r="AI100" s="43">
        <v>1.2997243022576078E-2</v>
      </c>
      <c r="AJ100" s="43">
        <v>7.1465955559097704E-5</v>
      </c>
      <c r="AK100" s="43">
        <v>1.1018313517976986E-2</v>
      </c>
      <c r="AL100" s="43">
        <v>2.1992051377065554E-2</v>
      </c>
      <c r="AM100" s="43">
        <v>1.3451636177897583E-4</v>
      </c>
      <c r="AN100" s="43">
        <v>6.5791412854159306E-4</v>
      </c>
      <c r="AO100" s="43">
        <v>7.4056972686151338E-3</v>
      </c>
      <c r="AP100" s="43">
        <v>4.1988537167156727E-3</v>
      </c>
      <c r="AQ100" s="43">
        <v>2.912841364380964E-3</v>
      </c>
      <c r="AR100" s="43">
        <v>6.3791914747520417E-3</v>
      </c>
      <c r="AS100" s="43">
        <v>1.9724143901893001E-2</v>
      </c>
      <c r="AT100" s="43">
        <v>8.9753236381593278E-3</v>
      </c>
      <c r="AU100" s="43">
        <v>2.0323550785223891E-3</v>
      </c>
      <c r="AV100" s="43">
        <v>3.4714142741150843E-3</v>
      </c>
      <c r="AW100" s="43">
        <v>1.0423397538642546E-2</v>
      </c>
      <c r="AX100" s="43">
        <v>1.6502177088096547E-2</v>
      </c>
      <c r="AY100" s="43">
        <v>2.5023908660069722E-2</v>
      </c>
      <c r="AZ100" s="43">
        <v>5.3662429847081618E-4</v>
      </c>
      <c r="BA100" s="43">
        <v>1.172164915477152E-3</v>
      </c>
      <c r="BB100" s="43">
        <v>5.4902745807868208E-4</v>
      </c>
      <c r="BC100" s="43">
        <v>7.7012854103286543E-3</v>
      </c>
      <c r="BD100" s="43">
        <v>4.7580088221589687E-3</v>
      </c>
      <c r="BE100" s="43">
        <v>6.5322651978935997E-3</v>
      </c>
      <c r="BF100" s="43">
        <v>4.9112204456748163E-4</v>
      </c>
      <c r="BG100" s="43">
        <v>5.4936921452169388E-3</v>
      </c>
      <c r="BH100" s="43">
        <v>1.1360051773807549E-2</v>
      </c>
      <c r="BI100" s="43">
        <v>1.8253962596481953E-3</v>
      </c>
      <c r="BJ100" s="43">
        <v>6.0928962093040476E-3</v>
      </c>
      <c r="BK100" s="43">
        <v>5.9959567840233534E-3</v>
      </c>
      <c r="BL100" s="43">
        <v>2.5596120074387455E-2</v>
      </c>
      <c r="BM100" s="43">
        <v>1.7751461215827834E-3</v>
      </c>
      <c r="BN100" s="43">
        <v>2.9524710780443584E-4</v>
      </c>
      <c r="BO100" s="43">
        <v>1.1382874729064857E-3</v>
      </c>
      <c r="BP100" s="43">
        <v>2.8334919940483003E-3</v>
      </c>
      <c r="BQ100" s="43">
        <v>8.0682010120474606E-4</v>
      </c>
      <c r="BR100" s="43">
        <v>1.8230618998608559E-3</v>
      </c>
      <c r="BS100" s="43">
        <v>4.6786161749002757E-3</v>
      </c>
      <c r="BT100" s="43">
        <v>3.4147580316094557E-4</v>
      </c>
      <c r="BU100" s="43">
        <v>1.9794079383323696E-4</v>
      </c>
      <c r="BV100" s="43">
        <v>8.1537617699535276E-4</v>
      </c>
      <c r="BW100" s="43">
        <v>2.3652987515572249E-4</v>
      </c>
      <c r="BX100" s="43">
        <v>3.6555299118307258E-3</v>
      </c>
      <c r="BY100" s="43">
        <v>6.1982785069908519E-3</v>
      </c>
      <c r="BZ100" s="43">
        <v>6.2239174059566518E-3</v>
      </c>
      <c r="CA100" s="43">
        <v>1.2997308998124999E-3</v>
      </c>
      <c r="CB100" s="43">
        <v>1.4622285179133347E-3</v>
      </c>
      <c r="CC100" s="43">
        <v>3.7738612163030249E-3</v>
      </c>
      <c r="CD100" s="43">
        <v>3.6223786952189628E-4</v>
      </c>
      <c r="CE100" s="43">
        <v>6.1001272450139307E-4</v>
      </c>
      <c r="CF100" s="43">
        <v>3.6180017598854097E-4</v>
      </c>
      <c r="CG100" s="43">
        <v>1.4251122051415698E-3</v>
      </c>
      <c r="CH100" s="43">
        <v>7.1247944298464833E-3</v>
      </c>
      <c r="CI100" s="43">
        <v>4.1648463719554107E-4</v>
      </c>
      <c r="CJ100" s="43">
        <v>2.9654605379822738E-3</v>
      </c>
      <c r="CK100" s="43">
        <v>8.5702071840763807E-3</v>
      </c>
      <c r="CL100" s="43">
        <v>6.3865655153404525E-6</v>
      </c>
      <c r="CM100" s="43">
        <v>4.5472153166591055E-3</v>
      </c>
      <c r="CN100" s="43">
        <v>2.7339240755050953E-2</v>
      </c>
      <c r="CO100" s="43">
        <v>3.4553364931032677E-3</v>
      </c>
      <c r="CP100" s="43">
        <v>6.4959841841725791E-2</v>
      </c>
      <c r="CQ100" s="43">
        <v>2.6790175871319552E-3</v>
      </c>
      <c r="CR100" s="43">
        <v>1.8541838969370433E-2</v>
      </c>
      <c r="CS100" s="43">
        <v>1.616838031458654E-2</v>
      </c>
      <c r="CT100" s="43">
        <v>1.4563042641769495E-2</v>
      </c>
      <c r="CU100" s="43">
        <v>1.0590469632408817E-3</v>
      </c>
      <c r="CV100" s="43">
        <v>0</v>
      </c>
      <c r="CW100" s="43">
        <v>2.3413588980959639E-3</v>
      </c>
      <c r="CX100" s="43">
        <v>5.3066276243523827E-3</v>
      </c>
      <c r="CY100" s="43">
        <v>1.6993258054735859E-2</v>
      </c>
      <c r="CZ100" s="43">
        <v>4.4207498637778139E-3</v>
      </c>
      <c r="DA100" s="43">
        <v>8.9349087133478999E-3</v>
      </c>
      <c r="DB100" s="43">
        <v>7.5592304733515959E-3</v>
      </c>
      <c r="DC100" s="43">
        <v>3.2943254668014793E-4</v>
      </c>
      <c r="DD100" s="43">
        <v>1.406075633026409E-3</v>
      </c>
      <c r="DE100" s="43">
        <v>4.5413923924380317E-3</v>
      </c>
      <c r="DF100" s="43">
        <v>6.0772149279037858E-4</v>
      </c>
      <c r="DG100" s="43">
        <v>1.0028072582296342E-3</v>
      </c>
      <c r="DH100" s="43">
        <v>7.5540185753881547E-3</v>
      </c>
      <c r="DI100" s="43">
        <v>1.0012812971865754E-3</v>
      </c>
      <c r="DJ100" s="43"/>
    </row>
    <row r="101" spans="1:114" s="3" customFormat="1" ht="12.75">
      <c r="A101" s="1"/>
      <c r="B101" s="19">
        <v>93</v>
      </c>
      <c r="C101" s="43">
        <v>4.2416372080199044E-4</v>
      </c>
      <c r="D101" s="43">
        <v>2.1786206786271586E-4</v>
      </c>
      <c r="E101" s="43">
        <v>3.0527524787001773E-4</v>
      </c>
      <c r="F101" s="43">
        <v>3.3300261307718553E-4</v>
      </c>
      <c r="G101" s="43">
        <v>6.405741552501608E-4</v>
      </c>
      <c r="H101" s="43">
        <v>3.8458167535564407E-4</v>
      </c>
      <c r="I101" s="43">
        <v>4.3735143768141362E-4</v>
      </c>
      <c r="J101" s="43">
        <v>5.2305239475506585E-4</v>
      </c>
      <c r="K101" s="43">
        <v>9.3644087747933526E-5</v>
      </c>
      <c r="L101" s="43">
        <v>5.7590707295812254E-5</v>
      </c>
      <c r="M101" s="43">
        <v>1.2625004103160195E-4</v>
      </c>
      <c r="N101" s="43">
        <v>1.832123201485702E-5</v>
      </c>
      <c r="O101" s="43">
        <v>2.0734127622024155E-4</v>
      </c>
      <c r="P101" s="43">
        <v>9.5879094813102649E-5</v>
      </c>
      <c r="Q101" s="43">
        <v>6.0663247424982882E-4</v>
      </c>
      <c r="R101" s="43">
        <v>1.9679314042744259E-5</v>
      </c>
      <c r="S101" s="43">
        <v>6.6879547600648984E-5</v>
      </c>
      <c r="T101" s="43">
        <v>1.5190439233714201E-4</v>
      </c>
      <c r="U101" s="43">
        <v>3.1682001366840256E-3</v>
      </c>
      <c r="V101" s="43">
        <v>8.3229468014378832E-4</v>
      </c>
      <c r="W101" s="43">
        <v>1.8858760969871218E-3</v>
      </c>
      <c r="X101" s="43">
        <v>2.6320231475666111E-3</v>
      </c>
      <c r="Y101" s="43">
        <v>2.5982968362756272E-3</v>
      </c>
      <c r="Z101" s="43">
        <v>2.8691946638616196E-3</v>
      </c>
      <c r="AA101" s="43">
        <v>3.8798286730962915E-3</v>
      </c>
      <c r="AB101" s="43">
        <v>1.90821327448545E-3</v>
      </c>
      <c r="AC101" s="43">
        <v>2.5166041080237848E-3</v>
      </c>
      <c r="AD101" s="43">
        <v>4.6417246190180928E-4</v>
      </c>
      <c r="AE101" s="43">
        <v>3.516187065293119E-3</v>
      </c>
      <c r="AF101" s="43">
        <v>8.1146218332917835E-3</v>
      </c>
      <c r="AG101" s="43">
        <v>7.1072051729231802E-3</v>
      </c>
      <c r="AH101" s="43">
        <v>8.5609748973144838E-3</v>
      </c>
      <c r="AI101" s="43">
        <v>5.2267684043478214E-3</v>
      </c>
      <c r="AJ101" s="43">
        <v>6.259735630073736E-3</v>
      </c>
      <c r="AK101" s="43">
        <v>3.5708857108516924E-3</v>
      </c>
      <c r="AL101" s="43">
        <v>6.7261070010341843E-3</v>
      </c>
      <c r="AM101" s="43">
        <v>1.7315212443987243E-3</v>
      </c>
      <c r="AN101" s="43">
        <v>2.4900693792426999E-3</v>
      </c>
      <c r="AO101" s="43">
        <v>4.2326543357171179E-3</v>
      </c>
      <c r="AP101" s="43">
        <v>4.8598060501636288E-3</v>
      </c>
      <c r="AQ101" s="43">
        <v>1.9865839707322243E-3</v>
      </c>
      <c r="AR101" s="43">
        <v>3.2282378549391825E-3</v>
      </c>
      <c r="AS101" s="43">
        <v>7.2531195376559915E-3</v>
      </c>
      <c r="AT101" s="43">
        <v>4.2710177250956695E-3</v>
      </c>
      <c r="AU101" s="43">
        <v>7.7755298043653723E-4</v>
      </c>
      <c r="AV101" s="43">
        <v>1.5867875403597093E-3</v>
      </c>
      <c r="AW101" s="43">
        <v>5.0617350123480951E-3</v>
      </c>
      <c r="AX101" s="43">
        <v>1.1176709151530411E-2</v>
      </c>
      <c r="AY101" s="43">
        <v>9.2779987210384676E-3</v>
      </c>
      <c r="AZ101" s="43">
        <v>4.5275065943595569E-3</v>
      </c>
      <c r="BA101" s="43">
        <v>2.7001655820616243E-4</v>
      </c>
      <c r="BB101" s="43">
        <v>1.7987685565185006E-3</v>
      </c>
      <c r="BC101" s="43">
        <v>1.8175944338406848E-3</v>
      </c>
      <c r="BD101" s="43">
        <v>4.605356510748497E-3</v>
      </c>
      <c r="BE101" s="43">
        <v>5.3063161851429844E-3</v>
      </c>
      <c r="BF101" s="43">
        <v>1.9161937034341888E-3</v>
      </c>
      <c r="BG101" s="43">
        <v>1.4137325620932192E-3</v>
      </c>
      <c r="BH101" s="43">
        <v>4.1407952343212699E-3</v>
      </c>
      <c r="BI101" s="43">
        <v>3.1922980778808763E-3</v>
      </c>
      <c r="BJ101" s="43">
        <v>1.7572743334675466E-3</v>
      </c>
      <c r="BK101" s="43">
        <v>4.7213283991532212E-3</v>
      </c>
      <c r="BL101" s="43">
        <v>3.2003399470439493E-3</v>
      </c>
      <c r="BM101" s="43">
        <v>1.9670285074192208E-3</v>
      </c>
      <c r="BN101" s="43">
        <v>7.9204053493561646E-4</v>
      </c>
      <c r="BO101" s="43">
        <v>8.5146361443564207E-5</v>
      </c>
      <c r="BP101" s="43">
        <v>9.0697744281060478E-5</v>
      </c>
      <c r="BQ101" s="43">
        <v>6.6923395770660194E-3</v>
      </c>
      <c r="BR101" s="43">
        <v>5.0837449289397707E-4</v>
      </c>
      <c r="BS101" s="43">
        <v>5.6520777532494625E-4</v>
      </c>
      <c r="BT101" s="43">
        <v>1.7997318027024698E-3</v>
      </c>
      <c r="BU101" s="43">
        <v>1.0101393127614263E-3</v>
      </c>
      <c r="BV101" s="43">
        <v>5.1753432625270573E-5</v>
      </c>
      <c r="BW101" s="43">
        <v>1.7422783116664882E-4</v>
      </c>
      <c r="BX101" s="43">
        <v>2.801455135337352E-3</v>
      </c>
      <c r="BY101" s="43">
        <v>3.7647528485454077E-3</v>
      </c>
      <c r="BZ101" s="43">
        <v>2.9219324231046831E-3</v>
      </c>
      <c r="CA101" s="43">
        <v>6.5789820837761429E-4</v>
      </c>
      <c r="CB101" s="43">
        <v>6.9081372238489992E-4</v>
      </c>
      <c r="CC101" s="43">
        <v>2.6193350865401704E-3</v>
      </c>
      <c r="CD101" s="43">
        <v>2.8661639584726155E-4</v>
      </c>
      <c r="CE101" s="43">
        <v>2.9571671584416098E-4</v>
      </c>
      <c r="CF101" s="43">
        <v>7.0392977799581147E-6</v>
      </c>
      <c r="CG101" s="43">
        <v>4.443060475624131E-4</v>
      </c>
      <c r="CH101" s="43">
        <v>1.0508860634175817E-3</v>
      </c>
      <c r="CI101" s="43">
        <v>2.534323686775418E-3</v>
      </c>
      <c r="CJ101" s="43">
        <v>2.0418148325369451E-3</v>
      </c>
      <c r="CK101" s="43">
        <v>4.282996678038774E-4</v>
      </c>
      <c r="CL101" s="43">
        <v>6.4340371953668129E-4</v>
      </c>
      <c r="CM101" s="43">
        <v>2.8691030628196124E-3</v>
      </c>
      <c r="CN101" s="43">
        <v>3.339917628034067E-3</v>
      </c>
      <c r="CO101" s="43">
        <v>5.0737823573895431E-3</v>
      </c>
      <c r="CP101" s="43">
        <v>4.7690795787581107E-3</v>
      </c>
      <c r="CQ101" s="43">
        <v>5.1243439143742651E-2</v>
      </c>
      <c r="CR101" s="43">
        <v>5.4492139888216449E-3</v>
      </c>
      <c r="CS101" s="43">
        <v>1.1157243517553391E-2</v>
      </c>
      <c r="CT101" s="43">
        <v>4.2422030219338488E-3</v>
      </c>
      <c r="CU101" s="43">
        <v>2.4888031679987216E-3</v>
      </c>
      <c r="CV101" s="43">
        <v>0</v>
      </c>
      <c r="CW101" s="43">
        <v>3.7515534749008005E-3</v>
      </c>
      <c r="CX101" s="43">
        <v>2.9590794215276555E-3</v>
      </c>
      <c r="CY101" s="43">
        <v>1.1837874684652529E-2</v>
      </c>
      <c r="CZ101" s="43">
        <v>2.3276536804787301E-3</v>
      </c>
      <c r="DA101" s="43">
        <v>4.4782203718213877E-3</v>
      </c>
      <c r="DB101" s="43">
        <v>2.659333971536042E-3</v>
      </c>
      <c r="DC101" s="43">
        <v>1.1202519552821345E-3</v>
      </c>
      <c r="DD101" s="43">
        <v>5.5258088872997078E-3</v>
      </c>
      <c r="DE101" s="43">
        <v>9.8172520645890241E-4</v>
      </c>
      <c r="DF101" s="43">
        <v>1.3545327917504086E-3</v>
      </c>
      <c r="DG101" s="43">
        <v>2.9752950067464578E-4</v>
      </c>
      <c r="DH101" s="43">
        <v>2.7734217873249213E-3</v>
      </c>
      <c r="DI101" s="43">
        <v>1.3900876836937855E-4</v>
      </c>
      <c r="DJ101" s="43"/>
    </row>
    <row r="102" spans="1:114" s="3" customFormat="1" ht="12.75">
      <c r="A102" s="1"/>
      <c r="B102" s="19">
        <v>94</v>
      </c>
      <c r="C102" s="43">
        <v>3.9345815819636025E-2</v>
      </c>
      <c r="D102" s="43">
        <v>1.8087347854697906E-2</v>
      </c>
      <c r="E102" s="43">
        <v>4.3936401683132405E-2</v>
      </c>
      <c r="F102" s="43">
        <v>2.7329164236373354E-2</v>
      </c>
      <c r="G102" s="43">
        <v>2.5777226193383265E-2</v>
      </c>
      <c r="H102" s="43">
        <v>9.2400480600897499E-3</v>
      </c>
      <c r="I102" s="43">
        <v>9.7666419466469444E-3</v>
      </c>
      <c r="J102" s="43">
        <v>2.5079629549324165E-2</v>
      </c>
      <c r="K102" s="43">
        <v>4.6442454705349488E-2</v>
      </c>
      <c r="L102" s="43">
        <v>4.7849609418489014E-3</v>
      </c>
      <c r="M102" s="43">
        <v>2.2688930785855623E-2</v>
      </c>
      <c r="N102" s="43">
        <v>2.8527522596488589E-3</v>
      </c>
      <c r="O102" s="43">
        <v>4.2405699519039537E-3</v>
      </c>
      <c r="P102" s="43">
        <v>6.2754534170559553E-2</v>
      </c>
      <c r="Q102" s="43">
        <v>2.3403164518634441E-3</v>
      </c>
      <c r="R102" s="43">
        <v>9.48816993318897E-3</v>
      </c>
      <c r="S102" s="43">
        <v>1.6106576461934557E-3</v>
      </c>
      <c r="T102" s="43">
        <v>1.3307902443460593E-2</v>
      </c>
      <c r="U102" s="43">
        <v>7.750425628843473E-3</v>
      </c>
      <c r="V102" s="43">
        <v>5.1871335975388986E-3</v>
      </c>
      <c r="W102" s="43">
        <v>9.4038012865215372E-3</v>
      </c>
      <c r="X102" s="43">
        <v>1.8340848152460884E-2</v>
      </c>
      <c r="Y102" s="43">
        <v>1.3314745949016552E-2</v>
      </c>
      <c r="Z102" s="43">
        <v>7.7117885008295278E-3</v>
      </c>
      <c r="AA102" s="43">
        <v>1.5288434086522119E-2</v>
      </c>
      <c r="AB102" s="43">
        <v>2.3846494821985354E-3</v>
      </c>
      <c r="AC102" s="43">
        <v>1.0147710388520163E-2</v>
      </c>
      <c r="AD102" s="43">
        <v>5.5854120648600571E-3</v>
      </c>
      <c r="AE102" s="43">
        <v>9.8257903609015214E-3</v>
      </c>
      <c r="AF102" s="43">
        <v>2.2522457912098844E-2</v>
      </c>
      <c r="AG102" s="43">
        <v>2.8906637526110363E-2</v>
      </c>
      <c r="AH102" s="43">
        <v>3.9558623486229665E-3</v>
      </c>
      <c r="AI102" s="43">
        <v>4.156231041396858E-3</v>
      </c>
      <c r="AJ102" s="43">
        <v>2.1748933658368753E-2</v>
      </c>
      <c r="AK102" s="43">
        <v>6.4740431268621862E-2</v>
      </c>
      <c r="AL102" s="43">
        <v>1.8300558475230117E-2</v>
      </c>
      <c r="AM102" s="43">
        <v>1.4183469855625864E-2</v>
      </c>
      <c r="AN102" s="43">
        <v>2.503552423090338E-2</v>
      </c>
      <c r="AO102" s="43">
        <v>9.2140796613901822E-3</v>
      </c>
      <c r="AP102" s="43">
        <v>1.3607946619657512E-2</v>
      </c>
      <c r="AQ102" s="43">
        <v>8.2147677306583615E-3</v>
      </c>
      <c r="AR102" s="43">
        <v>8.3397451974200152E-3</v>
      </c>
      <c r="AS102" s="43">
        <v>6.487536272057632E-3</v>
      </c>
      <c r="AT102" s="43">
        <v>2.2124376375145374E-2</v>
      </c>
      <c r="AU102" s="43">
        <v>5.2703957569849294E-3</v>
      </c>
      <c r="AV102" s="43">
        <v>1.1738328366506887E-2</v>
      </c>
      <c r="AW102" s="43">
        <v>6.6252564820175244E-3</v>
      </c>
      <c r="AX102" s="43">
        <v>1.0523039739680452E-2</v>
      </c>
      <c r="AY102" s="43">
        <v>7.0470573861049612E-3</v>
      </c>
      <c r="AZ102" s="43">
        <v>5.7433220666319737E-3</v>
      </c>
      <c r="BA102" s="43">
        <v>3.7699592157464955E-2</v>
      </c>
      <c r="BB102" s="43">
        <v>2.0503296193156922E-2</v>
      </c>
      <c r="BC102" s="43">
        <v>7.0633096807059441E-3</v>
      </c>
      <c r="BD102" s="43">
        <v>3.6776371144715651E-2</v>
      </c>
      <c r="BE102" s="43">
        <v>7.0779374095397895E-3</v>
      </c>
      <c r="BF102" s="43">
        <v>1.7464546057578897E-2</v>
      </c>
      <c r="BG102" s="43">
        <v>1.5250618703970474E-2</v>
      </c>
      <c r="BH102" s="43">
        <v>1.4525119701764202E-2</v>
      </c>
      <c r="BI102" s="43">
        <v>1.7167807597268346E-2</v>
      </c>
      <c r="BJ102" s="43">
        <v>1.1279383127752117E-2</v>
      </c>
      <c r="BK102" s="43">
        <v>1.8155855173945922E-2</v>
      </c>
      <c r="BL102" s="43">
        <v>1.8804906282181129E-2</v>
      </c>
      <c r="BM102" s="43">
        <v>1.8650558036640261E-2</v>
      </c>
      <c r="BN102" s="43">
        <v>2.4914820492919921E-2</v>
      </c>
      <c r="BO102" s="43">
        <v>4.4688574416821333E-3</v>
      </c>
      <c r="BP102" s="43">
        <v>6.6412047158863272E-3</v>
      </c>
      <c r="BQ102" s="43">
        <v>5.8228723652767808E-3</v>
      </c>
      <c r="BR102" s="43">
        <v>1.6314076122711716E-2</v>
      </c>
      <c r="BS102" s="43">
        <v>2.1981048619335343E-2</v>
      </c>
      <c r="BT102" s="43">
        <v>5.1097957080208041E-2</v>
      </c>
      <c r="BU102" s="43">
        <v>4.0528856358380064E-2</v>
      </c>
      <c r="BV102" s="43">
        <v>1.1294471396415609E-2</v>
      </c>
      <c r="BW102" s="43">
        <v>7.3594972010262698E-3</v>
      </c>
      <c r="BX102" s="43">
        <v>3.7343091437623432E-2</v>
      </c>
      <c r="BY102" s="43">
        <v>3.6364190808585828E-2</v>
      </c>
      <c r="BZ102" s="43">
        <v>1.9416314192032404E-2</v>
      </c>
      <c r="CA102" s="43">
        <v>3.1710370355765329E-2</v>
      </c>
      <c r="CB102" s="43">
        <v>9.0392205015679267E-3</v>
      </c>
      <c r="CC102" s="43">
        <v>7.8357282912832598E-3</v>
      </c>
      <c r="CD102" s="43">
        <v>7.0151231977798427E-3</v>
      </c>
      <c r="CE102" s="43">
        <v>1.6090123595760526E-2</v>
      </c>
      <c r="CF102" s="43">
        <v>5.9606014027736402E-3</v>
      </c>
      <c r="CG102" s="43">
        <v>1.0906929195893301E-2</v>
      </c>
      <c r="CH102" s="43">
        <v>8.1237324368768557E-3</v>
      </c>
      <c r="CI102" s="43">
        <v>2.0008904489663505E-2</v>
      </c>
      <c r="CJ102" s="43">
        <v>0.10980274169133208</v>
      </c>
      <c r="CK102" s="43">
        <v>2.2445817105534015E-2</v>
      </c>
      <c r="CL102" s="43">
        <v>9.2781257842687852E-3</v>
      </c>
      <c r="CM102" s="43">
        <v>7.0179184080560175E-3</v>
      </c>
      <c r="CN102" s="43">
        <v>5.6224744720029217E-3</v>
      </c>
      <c r="CO102" s="43">
        <v>7.8716418028868928E-3</v>
      </c>
      <c r="CP102" s="43">
        <v>6.630312257433965E-3</v>
      </c>
      <c r="CQ102" s="43">
        <v>1.1430872439702497E-2</v>
      </c>
      <c r="CR102" s="43">
        <v>2.4829803139800502E-2</v>
      </c>
      <c r="CS102" s="43">
        <v>0.1228525608985119</v>
      </c>
      <c r="CT102" s="43">
        <v>7.490882757273222E-2</v>
      </c>
      <c r="CU102" s="43">
        <v>9.6290919167951128E-2</v>
      </c>
      <c r="CV102" s="43">
        <v>2.2346091841200767E-2</v>
      </c>
      <c r="CW102" s="43">
        <v>7.8250420646188475E-3</v>
      </c>
      <c r="CX102" s="43">
        <v>7.0053534335714623E-3</v>
      </c>
      <c r="CY102" s="43">
        <v>1.6456852152321413E-2</v>
      </c>
      <c r="CZ102" s="43">
        <v>2.6141452176339307E-2</v>
      </c>
      <c r="DA102" s="43">
        <v>1.4649552777469483E-2</v>
      </c>
      <c r="DB102" s="43">
        <v>9.1314633835863006E-4</v>
      </c>
      <c r="DC102" s="43">
        <v>5.6122493491020083E-4</v>
      </c>
      <c r="DD102" s="43">
        <v>1.4098232778069691E-2</v>
      </c>
      <c r="DE102" s="43">
        <v>9.0012291406544015E-4</v>
      </c>
      <c r="DF102" s="43">
        <v>1.0009737189073577E-2</v>
      </c>
      <c r="DG102" s="43">
        <v>9.3356137261095453E-3</v>
      </c>
      <c r="DH102" s="43">
        <v>1.5238535704457342E-2</v>
      </c>
      <c r="DI102" s="43">
        <v>6.8444835481909234E-3</v>
      </c>
      <c r="DJ102" s="43"/>
    </row>
    <row r="103" spans="1:114" s="3" customFormat="1" ht="12.75">
      <c r="A103" s="1"/>
      <c r="B103" s="19">
        <v>95</v>
      </c>
      <c r="C103" s="43">
        <v>1.746643303289489E-3</v>
      </c>
      <c r="D103" s="43">
        <v>2.1529050392827165E-3</v>
      </c>
      <c r="E103" s="43">
        <v>1.023038053073163E-3</v>
      </c>
      <c r="F103" s="43">
        <v>1.814048337025061E-3</v>
      </c>
      <c r="G103" s="43">
        <v>5.4620065810574053E-4</v>
      </c>
      <c r="H103" s="43">
        <v>3.5458293082126147E-4</v>
      </c>
      <c r="I103" s="43">
        <v>3.8816460555312287E-4</v>
      </c>
      <c r="J103" s="43">
        <v>3.6571352831579176E-4</v>
      </c>
      <c r="K103" s="43">
        <v>1.4183298401516486E-3</v>
      </c>
      <c r="L103" s="43">
        <v>3.7155364933826407E-6</v>
      </c>
      <c r="M103" s="43">
        <v>3.802580120192561E-3</v>
      </c>
      <c r="N103" s="43">
        <v>3.4999373087795911E-4</v>
      </c>
      <c r="O103" s="43">
        <v>1.9495790043335645E-4</v>
      </c>
      <c r="P103" s="43">
        <v>2.8884072516242218E-3</v>
      </c>
      <c r="Q103" s="43">
        <v>1.6755174301705158E-3</v>
      </c>
      <c r="R103" s="43">
        <v>5.0845989564394754E-3</v>
      </c>
      <c r="S103" s="43">
        <v>2.1042669357754814E-3</v>
      </c>
      <c r="T103" s="43">
        <v>5.0570096764952679E-4</v>
      </c>
      <c r="U103" s="43">
        <v>9.3796842082559211E-4</v>
      </c>
      <c r="V103" s="43">
        <v>5.4473807773651646E-4</v>
      </c>
      <c r="W103" s="43">
        <v>5.3509556767075087E-4</v>
      </c>
      <c r="X103" s="43">
        <v>2.0682850499973574E-3</v>
      </c>
      <c r="Y103" s="43">
        <v>1.1432690034688775E-3</v>
      </c>
      <c r="Z103" s="43">
        <v>4.8019500808731645E-4</v>
      </c>
      <c r="AA103" s="43">
        <v>2.2125100424138428E-3</v>
      </c>
      <c r="AB103" s="43">
        <v>1.1275666612991296E-3</v>
      </c>
      <c r="AC103" s="43">
        <v>8.4713568210359924E-4</v>
      </c>
      <c r="AD103" s="43">
        <v>3.5837586945979545E-3</v>
      </c>
      <c r="AE103" s="43">
        <v>8.381916562797937E-4</v>
      </c>
      <c r="AF103" s="43">
        <v>2.1818658174444926E-3</v>
      </c>
      <c r="AG103" s="43">
        <v>2.5415347746433965E-3</v>
      </c>
      <c r="AH103" s="43">
        <v>1.1674840956165636E-3</v>
      </c>
      <c r="AI103" s="43">
        <v>1.1074111710209298E-3</v>
      </c>
      <c r="AJ103" s="43">
        <v>6.4461507016890754E-4</v>
      </c>
      <c r="AK103" s="43">
        <v>2.5872022145717508E-3</v>
      </c>
      <c r="AL103" s="43">
        <v>3.1080705704150365E-3</v>
      </c>
      <c r="AM103" s="43">
        <v>1.5992613894430015E-3</v>
      </c>
      <c r="AN103" s="43">
        <v>3.2335666291525588E-3</v>
      </c>
      <c r="AO103" s="43">
        <v>1.8738765137052656E-3</v>
      </c>
      <c r="AP103" s="43">
        <v>2.8801646576094046E-3</v>
      </c>
      <c r="AQ103" s="43">
        <v>2.0964816268763701E-3</v>
      </c>
      <c r="AR103" s="43">
        <v>1.8938728871860518E-3</v>
      </c>
      <c r="AS103" s="43">
        <v>1.5005617537469074E-3</v>
      </c>
      <c r="AT103" s="43">
        <v>2.1863254831502909E-3</v>
      </c>
      <c r="AU103" s="43">
        <v>1.287656025507196E-5</v>
      </c>
      <c r="AV103" s="43">
        <v>1.8515644453390033E-3</v>
      </c>
      <c r="AW103" s="43">
        <v>2.5224249476723578E-3</v>
      </c>
      <c r="AX103" s="43">
        <v>1.918089874184802E-3</v>
      </c>
      <c r="AY103" s="43">
        <v>1.9097962432639694E-3</v>
      </c>
      <c r="AZ103" s="43">
        <v>3.6250511830429157E-3</v>
      </c>
      <c r="BA103" s="43">
        <v>1.0658479448256819E-3</v>
      </c>
      <c r="BB103" s="43">
        <v>2.3127678935891279E-3</v>
      </c>
      <c r="BC103" s="43">
        <v>3.0067218799312428E-3</v>
      </c>
      <c r="BD103" s="43">
        <v>2.9474725089732741E-3</v>
      </c>
      <c r="BE103" s="43">
        <v>1.6295612420675046E-3</v>
      </c>
      <c r="BF103" s="43">
        <v>1.8614360975213609E-3</v>
      </c>
      <c r="BG103" s="43">
        <v>8.0592519673908139E-4</v>
      </c>
      <c r="BH103" s="43">
        <v>1.5085754020842479E-3</v>
      </c>
      <c r="BI103" s="43">
        <v>1.5993817991771205E-3</v>
      </c>
      <c r="BJ103" s="43">
        <v>1.7507101276778127E-3</v>
      </c>
      <c r="BK103" s="43">
        <v>1.7865021811867346E-3</v>
      </c>
      <c r="BL103" s="43">
        <v>2.4373551500481527E-3</v>
      </c>
      <c r="BM103" s="43">
        <v>1.3733225155311533E-3</v>
      </c>
      <c r="BN103" s="43">
        <v>4.3708129823476719E-3</v>
      </c>
      <c r="BO103" s="43">
        <v>2.3047054896365863E-3</v>
      </c>
      <c r="BP103" s="43">
        <v>4.7231159168569143E-4</v>
      </c>
      <c r="BQ103" s="43">
        <v>3.9840518124902399E-4</v>
      </c>
      <c r="BR103" s="43">
        <v>2.6086576674059937E-3</v>
      </c>
      <c r="BS103" s="43">
        <v>3.4149684457434621E-3</v>
      </c>
      <c r="BT103" s="43">
        <v>1.6387336278431716E-3</v>
      </c>
      <c r="BU103" s="43">
        <v>1.8849729421681102E-3</v>
      </c>
      <c r="BV103" s="43">
        <v>8.1181769029251558E-4</v>
      </c>
      <c r="BW103" s="43">
        <v>2.1815159116563471E-4</v>
      </c>
      <c r="BX103" s="43">
        <v>2.8464844743242147E-3</v>
      </c>
      <c r="BY103" s="43">
        <v>4.143094528493662E-3</v>
      </c>
      <c r="BZ103" s="43">
        <v>3.7053526965412685E-3</v>
      </c>
      <c r="CA103" s="43">
        <v>3.3620588424886351E-3</v>
      </c>
      <c r="CB103" s="43">
        <v>1.5928699865818009E-3</v>
      </c>
      <c r="CC103" s="43">
        <v>8.0062884640498422E-3</v>
      </c>
      <c r="CD103" s="43">
        <v>2.0799216088578324E-3</v>
      </c>
      <c r="CE103" s="43">
        <v>5.9492862491506314E-3</v>
      </c>
      <c r="CF103" s="43">
        <v>3.9108080121150147E-3</v>
      </c>
      <c r="CG103" s="43">
        <v>3.2243074028116716E-3</v>
      </c>
      <c r="CH103" s="43">
        <v>3.4115145949336649E-3</v>
      </c>
      <c r="CI103" s="43">
        <v>5.9819536185893706E-3</v>
      </c>
      <c r="CJ103" s="43">
        <v>8.0394253203724553E-3</v>
      </c>
      <c r="CK103" s="43">
        <v>6.0245709411111213E-3</v>
      </c>
      <c r="CL103" s="43">
        <v>4.5414969673228172E-4</v>
      </c>
      <c r="CM103" s="43">
        <v>1.4721037399275504E-3</v>
      </c>
      <c r="CN103" s="43">
        <v>5.3475689736587838E-4</v>
      </c>
      <c r="CO103" s="43">
        <v>9.5533772607144665E-5</v>
      </c>
      <c r="CP103" s="43">
        <v>1.4833435741677939E-3</v>
      </c>
      <c r="CQ103" s="43">
        <v>2.3543849851282634E-3</v>
      </c>
      <c r="CR103" s="43">
        <v>1.909034041833771E-3</v>
      </c>
      <c r="CS103" s="43">
        <v>2.5142254851328733E-2</v>
      </c>
      <c r="CT103" s="43">
        <v>2.8484425814415577E-3</v>
      </c>
      <c r="CU103" s="43">
        <v>2.8225750607389823E-3</v>
      </c>
      <c r="CV103" s="43">
        <v>3.9648793299945943E-4</v>
      </c>
      <c r="CW103" s="43">
        <v>1.2496407235503917E-3</v>
      </c>
      <c r="CX103" s="43">
        <v>2.2822254831780411E-3</v>
      </c>
      <c r="CY103" s="43">
        <v>1.1901391859773455E-3</v>
      </c>
      <c r="CZ103" s="43">
        <v>8.3526539550048198E-3</v>
      </c>
      <c r="DA103" s="43">
        <v>2.4098664795777773E-3</v>
      </c>
      <c r="DB103" s="43">
        <v>8.0595771572254454E-4</v>
      </c>
      <c r="DC103" s="43">
        <v>1.6557084931050619E-3</v>
      </c>
      <c r="DD103" s="43">
        <v>2.6989147884294916E-3</v>
      </c>
      <c r="DE103" s="43">
        <v>7.4147653751257636E-4</v>
      </c>
      <c r="DF103" s="43">
        <v>1.411235908618578E-3</v>
      </c>
      <c r="DG103" s="43">
        <v>1.7985074873453637E-3</v>
      </c>
      <c r="DH103" s="43">
        <v>3.5458415494373481E-3</v>
      </c>
      <c r="DI103" s="43">
        <v>6.4751703013532394E-4</v>
      </c>
      <c r="DJ103" s="43"/>
    </row>
    <row r="104" spans="1:114" s="3" customFormat="1" ht="12.75">
      <c r="A104" s="1"/>
      <c r="B104" s="19">
        <v>96</v>
      </c>
      <c r="C104" s="43">
        <v>6.548676806221369E-3</v>
      </c>
      <c r="D104" s="43">
        <v>5.0055175338927756E-3</v>
      </c>
      <c r="E104" s="43">
        <v>5.8050037456590193E-3</v>
      </c>
      <c r="F104" s="43">
        <v>4.5808398081178701E-3</v>
      </c>
      <c r="G104" s="43">
        <v>2.7992485215540095E-3</v>
      </c>
      <c r="H104" s="43">
        <v>3.2538206142789096E-3</v>
      </c>
      <c r="I104" s="43">
        <v>3.7328967597765987E-3</v>
      </c>
      <c r="J104" s="43">
        <v>6.5241132003840329E-3</v>
      </c>
      <c r="K104" s="43">
        <v>1.2428827413145259E-2</v>
      </c>
      <c r="L104" s="43">
        <v>1.9364003963142226E-3</v>
      </c>
      <c r="M104" s="43">
        <v>2.3221877242268615E-3</v>
      </c>
      <c r="N104" s="43">
        <v>1.6080712015399806E-3</v>
      </c>
      <c r="O104" s="43">
        <v>3.962767289690328E-3</v>
      </c>
      <c r="P104" s="43">
        <v>7.104291312517338E-3</v>
      </c>
      <c r="Q104" s="43">
        <v>2.052382531807725E-5</v>
      </c>
      <c r="R104" s="43">
        <v>4.6715493064174148E-5</v>
      </c>
      <c r="S104" s="43">
        <v>7.0226748121605595E-4</v>
      </c>
      <c r="T104" s="43">
        <v>1.6426831911011985E-6</v>
      </c>
      <c r="U104" s="43">
        <v>4.8028091309456602E-4</v>
      </c>
      <c r="V104" s="43">
        <v>1.2547096526406294E-4</v>
      </c>
      <c r="W104" s="43">
        <v>7.2581948079336492E-4</v>
      </c>
      <c r="X104" s="43">
        <v>1.8029406489814953E-3</v>
      </c>
      <c r="Y104" s="43">
        <v>1.0124660270463693E-3</v>
      </c>
      <c r="Z104" s="43">
        <v>8.6806802902183663E-4</v>
      </c>
      <c r="AA104" s="43">
        <v>7.6920317844581941E-4</v>
      </c>
      <c r="AB104" s="43">
        <v>1.1105517677138476E-3</v>
      </c>
      <c r="AC104" s="43">
        <v>1.2481457107753095E-3</v>
      </c>
      <c r="AD104" s="43">
        <v>6.3244598339934083E-4</v>
      </c>
      <c r="AE104" s="43">
        <v>7.2291929946603263E-4</v>
      </c>
      <c r="AF104" s="43">
        <v>9.2643892424854892E-4</v>
      </c>
      <c r="AG104" s="43">
        <v>8.3715813189299366E-4</v>
      </c>
      <c r="AH104" s="43">
        <v>5.9539014879186349E-4</v>
      </c>
      <c r="AI104" s="43">
        <v>5.0316379310468126E-4</v>
      </c>
      <c r="AJ104" s="43">
        <v>1.0329973166107822E-3</v>
      </c>
      <c r="AK104" s="43">
        <v>2.6133397521325027E-3</v>
      </c>
      <c r="AL104" s="43">
        <v>2.8626321247057066E-3</v>
      </c>
      <c r="AM104" s="43">
        <v>3.4739398971042096E-3</v>
      </c>
      <c r="AN104" s="43">
        <v>5.3811889895445048E-3</v>
      </c>
      <c r="AO104" s="43">
        <v>2.3513241422140141E-4</v>
      </c>
      <c r="AP104" s="43">
        <v>1.170052957116076E-3</v>
      </c>
      <c r="AQ104" s="43">
        <v>2.1409864804453222E-5</v>
      </c>
      <c r="AR104" s="43">
        <v>1.9023119788601096E-3</v>
      </c>
      <c r="AS104" s="43">
        <v>2.1090011543086818E-3</v>
      </c>
      <c r="AT104" s="43">
        <v>2.2341742248959957E-3</v>
      </c>
      <c r="AU104" s="43">
        <v>1.1818086227732712E-5</v>
      </c>
      <c r="AV104" s="43">
        <v>7.1781271805702667E-4</v>
      </c>
      <c r="AW104" s="43">
        <v>9.6538230429420667E-4</v>
      </c>
      <c r="AX104" s="43">
        <v>1.2873244134385827E-3</v>
      </c>
      <c r="AY104" s="43">
        <v>1.77230670676396E-3</v>
      </c>
      <c r="AZ104" s="43">
        <v>8.6622991267990836E-4</v>
      </c>
      <c r="BA104" s="43">
        <v>1.9465935627642544E-3</v>
      </c>
      <c r="BB104" s="43">
        <v>2.1948583168876182E-3</v>
      </c>
      <c r="BC104" s="43">
        <v>9.8178904126612209E-4</v>
      </c>
      <c r="BD104" s="43">
        <v>1.8384677898409761E-3</v>
      </c>
      <c r="BE104" s="43">
        <v>7.650961087730298E-4</v>
      </c>
      <c r="BF104" s="43">
        <v>2.3162032799865155E-3</v>
      </c>
      <c r="BG104" s="43">
        <v>9.8688813030028402E-4</v>
      </c>
      <c r="BH104" s="43">
        <v>1.8098726192591805E-3</v>
      </c>
      <c r="BI104" s="43">
        <v>2.2486530774978395E-3</v>
      </c>
      <c r="BJ104" s="43">
        <v>2.563615653670625E-3</v>
      </c>
      <c r="BK104" s="43">
        <v>1.5783736839391595E-3</v>
      </c>
      <c r="BL104" s="43">
        <v>4.178550378316514E-3</v>
      </c>
      <c r="BM104" s="43">
        <v>9.1048862141915614E-4</v>
      </c>
      <c r="BN104" s="43">
        <v>1.1177055923459714E-5</v>
      </c>
      <c r="BO104" s="43">
        <v>1.3956022942241226E-5</v>
      </c>
      <c r="BP104" s="43">
        <v>2.606130889488998E-3</v>
      </c>
      <c r="BQ104" s="43">
        <v>2.4972062453546283E-4</v>
      </c>
      <c r="BR104" s="43">
        <v>8.1836854415825479E-4</v>
      </c>
      <c r="BS104" s="43">
        <v>4.9067789920976329E-3</v>
      </c>
      <c r="BT104" s="43">
        <v>4.1139699077418082E-3</v>
      </c>
      <c r="BU104" s="43">
        <v>4.9255799522635851E-3</v>
      </c>
      <c r="BV104" s="43">
        <v>2.1692655193546492E-3</v>
      </c>
      <c r="BW104" s="43">
        <v>1.6327996864064006E-3</v>
      </c>
      <c r="BX104" s="43">
        <v>4.6564419435730338E-3</v>
      </c>
      <c r="BY104" s="43">
        <v>5.4028076509200591E-3</v>
      </c>
      <c r="BZ104" s="43">
        <v>4.4155564857320043E-3</v>
      </c>
      <c r="CA104" s="43">
        <v>5.2134299090177425E-3</v>
      </c>
      <c r="CB104" s="43">
        <v>3.6993002294397996E-3</v>
      </c>
      <c r="CC104" s="43">
        <v>1.1927152585356365E-3</v>
      </c>
      <c r="CD104" s="43">
        <v>3.171675998652891E-3</v>
      </c>
      <c r="CE104" s="43">
        <v>9.5644030487461603E-4</v>
      </c>
      <c r="CF104" s="43">
        <v>3.2544405461785212E-3</v>
      </c>
      <c r="CG104" s="43">
        <v>8.3200808289710267E-4</v>
      </c>
      <c r="CH104" s="43">
        <v>9.9856093449376208E-5</v>
      </c>
      <c r="CI104" s="43">
        <v>1.8996762102011509E-3</v>
      </c>
      <c r="CJ104" s="43">
        <v>5.9412334259440635E-5</v>
      </c>
      <c r="CK104" s="43">
        <v>2.1474986022512943E-3</v>
      </c>
      <c r="CL104" s="43">
        <v>1.1777054079725466E-3</v>
      </c>
      <c r="CM104" s="43">
        <v>1.3009798239350335E-4</v>
      </c>
      <c r="CN104" s="43">
        <v>1.5939384259728692E-4</v>
      </c>
      <c r="CO104" s="43">
        <v>5.1487230247974112E-5</v>
      </c>
      <c r="CP104" s="43">
        <v>2.1706748055313192E-3</v>
      </c>
      <c r="CQ104" s="43">
        <v>4.1216285190140986E-3</v>
      </c>
      <c r="CR104" s="43">
        <v>4.1370970228245943E-2</v>
      </c>
      <c r="CS104" s="43">
        <v>0.13548999261795838</v>
      </c>
      <c r="CT104" s="43">
        <v>3.5338514350942249E-2</v>
      </c>
      <c r="CU104" s="43">
        <v>4.7654010789069936E-3</v>
      </c>
      <c r="CV104" s="43">
        <v>0</v>
      </c>
      <c r="CW104" s="43">
        <v>5.8852470277973761E-3</v>
      </c>
      <c r="CX104" s="43">
        <v>1.5507994052327821E-3</v>
      </c>
      <c r="CY104" s="43">
        <v>3.3397269056740257E-3</v>
      </c>
      <c r="CZ104" s="43">
        <v>1.1816094750990715E-2</v>
      </c>
      <c r="DA104" s="43">
        <v>3.4633944690698264E-4</v>
      </c>
      <c r="DB104" s="43">
        <v>4.9981453476317256E-5</v>
      </c>
      <c r="DC104" s="43">
        <v>3.4512727264268732E-4</v>
      </c>
      <c r="DD104" s="43">
        <v>9.1890279345651531E-4</v>
      </c>
      <c r="DE104" s="43">
        <v>1.1437559628519284E-4</v>
      </c>
      <c r="DF104" s="43">
        <v>5.1413024436715811E-5</v>
      </c>
      <c r="DG104" s="43">
        <v>8.7498025529223031E-4</v>
      </c>
      <c r="DH104" s="43">
        <v>4.8960060779804724E-3</v>
      </c>
      <c r="DI104" s="43">
        <v>6.3000172576542285E-4</v>
      </c>
      <c r="DJ104" s="43"/>
    </row>
    <row r="105" spans="1:114" s="3" customFormat="1" ht="12.75">
      <c r="A105" s="1"/>
      <c r="B105" s="19">
        <v>97</v>
      </c>
      <c r="C105" s="43">
        <v>3.625876002438386E-3</v>
      </c>
      <c r="D105" s="43">
        <v>3.1952053315769833E-3</v>
      </c>
      <c r="E105" s="43">
        <v>4.0278070660347241E-3</v>
      </c>
      <c r="F105" s="43">
        <v>5.059353129538746E-3</v>
      </c>
      <c r="G105" s="43">
        <v>4.4788198650960497E-3</v>
      </c>
      <c r="H105" s="43">
        <v>2.92943447651452E-3</v>
      </c>
      <c r="I105" s="43">
        <v>3.3465148540299649E-3</v>
      </c>
      <c r="J105" s="43">
        <v>3.0361742896213629E-3</v>
      </c>
      <c r="K105" s="43">
        <v>4.1535258746474348E-4</v>
      </c>
      <c r="L105" s="43">
        <v>1.6206334064087314E-4</v>
      </c>
      <c r="M105" s="43">
        <v>4.5518905058041263E-3</v>
      </c>
      <c r="N105" s="43">
        <v>7.4214613182532437E-5</v>
      </c>
      <c r="O105" s="43">
        <v>1.830480933334478E-4</v>
      </c>
      <c r="P105" s="43">
        <v>1.2069608907761997E-3</v>
      </c>
      <c r="Q105" s="43">
        <v>2.800819715549512E-3</v>
      </c>
      <c r="R105" s="43">
        <v>1.9604338774900341E-2</v>
      </c>
      <c r="S105" s="43">
        <v>1.1573902244893554E-3</v>
      </c>
      <c r="T105" s="43">
        <v>2.1789808564086198E-4</v>
      </c>
      <c r="U105" s="43">
        <v>1.8603098158499038E-3</v>
      </c>
      <c r="V105" s="43">
        <v>1.355394848895351E-5</v>
      </c>
      <c r="W105" s="43">
        <v>3.8041964955443672E-4</v>
      </c>
      <c r="X105" s="43">
        <v>4.9135103889975714E-3</v>
      </c>
      <c r="Y105" s="43">
        <v>2.1161223104617538E-3</v>
      </c>
      <c r="Z105" s="43">
        <v>3.260935214320357E-3</v>
      </c>
      <c r="AA105" s="43">
        <v>3.0945017801721829E-3</v>
      </c>
      <c r="AB105" s="43">
        <v>1.511386730638371E-3</v>
      </c>
      <c r="AC105" s="43">
        <v>1.21528780667923E-2</v>
      </c>
      <c r="AD105" s="43">
        <v>2.0666692131111629E-2</v>
      </c>
      <c r="AE105" s="43">
        <v>5.253255049025519E-3</v>
      </c>
      <c r="AF105" s="43">
        <v>6.8040185104605274E-3</v>
      </c>
      <c r="AG105" s="43">
        <v>5.128849734277875E-3</v>
      </c>
      <c r="AH105" s="43">
        <v>1.8439800756937202E-3</v>
      </c>
      <c r="AI105" s="43">
        <v>2.5031086430002229E-3</v>
      </c>
      <c r="AJ105" s="43">
        <v>1.5341132289356784E-4</v>
      </c>
      <c r="AK105" s="43">
        <v>1.8965235532141234E-2</v>
      </c>
      <c r="AL105" s="43">
        <v>3.1503583565059716E-2</v>
      </c>
      <c r="AM105" s="43">
        <v>1.2618451709902091E-2</v>
      </c>
      <c r="AN105" s="43">
        <v>3.1005945427099016E-2</v>
      </c>
      <c r="AO105" s="43">
        <v>3.5631597881521644E-3</v>
      </c>
      <c r="AP105" s="43">
        <v>3.169945618745772E-3</v>
      </c>
      <c r="AQ105" s="43">
        <v>3.5644045352605061E-4</v>
      </c>
      <c r="AR105" s="43">
        <v>4.2164452476420415E-3</v>
      </c>
      <c r="AS105" s="43">
        <v>1.3648917574274669E-2</v>
      </c>
      <c r="AT105" s="43">
        <v>1.2130885982807132E-2</v>
      </c>
      <c r="AU105" s="43">
        <v>2.9137823943989295E-4</v>
      </c>
      <c r="AV105" s="43">
        <v>1.3619431019657282E-3</v>
      </c>
      <c r="AW105" s="43">
        <v>9.7187444023134669E-3</v>
      </c>
      <c r="AX105" s="43">
        <v>6.7706118367089566E-3</v>
      </c>
      <c r="AY105" s="43">
        <v>9.1151864165809286E-3</v>
      </c>
      <c r="AZ105" s="43">
        <v>1.085927393142729E-2</v>
      </c>
      <c r="BA105" s="43">
        <v>2.7403846493722307E-3</v>
      </c>
      <c r="BB105" s="43">
        <v>7.2801362965954908E-3</v>
      </c>
      <c r="BC105" s="43">
        <v>6.3206167128597168E-3</v>
      </c>
      <c r="BD105" s="43">
        <v>5.389353304198298E-3</v>
      </c>
      <c r="BE105" s="43">
        <v>8.6673808650737389E-3</v>
      </c>
      <c r="BF105" s="43">
        <v>2.7126159006525667E-3</v>
      </c>
      <c r="BG105" s="43">
        <v>4.3081432661999219E-4</v>
      </c>
      <c r="BH105" s="43">
        <v>6.4916931008982964E-3</v>
      </c>
      <c r="BI105" s="43">
        <v>7.9010886233330576E-3</v>
      </c>
      <c r="BJ105" s="43">
        <v>1.2027176593721477E-2</v>
      </c>
      <c r="BK105" s="43">
        <v>7.8324194484211702E-3</v>
      </c>
      <c r="BL105" s="43">
        <v>1.8223863963749816E-2</v>
      </c>
      <c r="BM105" s="43">
        <v>2.9142822445544184E-2</v>
      </c>
      <c r="BN105" s="43">
        <v>2.511727448632285E-3</v>
      </c>
      <c r="BO105" s="43">
        <v>4.0534888132779546E-3</v>
      </c>
      <c r="BP105" s="43">
        <v>2.6017595101925995E-3</v>
      </c>
      <c r="BQ105" s="43">
        <v>1.1724854268940169E-3</v>
      </c>
      <c r="BR105" s="43">
        <v>4.4507354588240447E-3</v>
      </c>
      <c r="BS105" s="43">
        <v>1.1962029540880471E-2</v>
      </c>
      <c r="BT105" s="43">
        <v>5.8147496164741514E-3</v>
      </c>
      <c r="BU105" s="43">
        <v>4.1721950399856251E-3</v>
      </c>
      <c r="BV105" s="43">
        <v>3.0575914364967594E-3</v>
      </c>
      <c r="BW105" s="43">
        <v>7.1825357798714401E-4</v>
      </c>
      <c r="BX105" s="43">
        <v>2.8856516109858725E-2</v>
      </c>
      <c r="BY105" s="43">
        <v>2.5220178034046876E-2</v>
      </c>
      <c r="BZ105" s="43">
        <v>8.7067514524792569E-2</v>
      </c>
      <c r="CA105" s="43">
        <v>8.8665460781758798E-2</v>
      </c>
      <c r="CB105" s="43">
        <v>3.5525785865221732E-2</v>
      </c>
      <c r="CC105" s="43">
        <v>6.0284599206872173E-3</v>
      </c>
      <c r="CD105" s="43">
        <v>4.1980861950727793E-3</v>
      </c>
      <c r="CE105" s="43">
        <v>9.9532346159596514E-3</v>
      </c>
      <c r="CF105" s="43">
        <v>5.5142314600038628E-3</v>
      </c>
      <c r="CG105" s="43">
        <v>8.3008971266916609E-4</v>
      </c>
      <c r="CH105" s="43">
        <v>1.9631241797271191E-2</v>
      </c>
      <c r="CI105" s="43">
        <v>6.7349635235619085E-2</v>
      </c>
      <c r="CJ105" s="43">
        <v>1.6115418984420541E-2</v>
      </c>
      <c r="CK105" s="43">
        <v>2.1406495730965404E-2</v>
      </c>
      <c r="CL105" s="43">
        <v>1.2543605043836075E-2</v>
      </c>
      <c r="CM105" s="43">
        <v>4.1966128881972001E-2</v>
      </c>
      <c r="CN105" s="43">
        <v>1.7883069503043202E-2</v>
      </c>
      <c r="CO105" s="43">
        <v>4.447751110473179E-3</v>
      </c>
      <c r="CP105" s="43">
        <v>2.3807080028244571E-2</v>
      </c>
      <c r="CQ105" s="43">
        <v>4.1989647161254383E-2</v>
      </c>
      <c r="CR105" s="43">
        <v>1.1480536241705634E-2</v>
      </c>
      <c r="CS105" s="43">
        <v>1.2217644661437427E-2</v>
      </c>
      <c r="CT105" s="43">
        <v>6.8705371760707235E-3</v>
      </c>
      <c r="CU105" s="43">
        <v>4.7264623493260487E-2</v>
      </c>
      <c r="CV105" s="43">
        <v>0</v>
      </c>
      <c r="CW105" s="43">
        <v>2.9210456458821032E-2</v>
      </c>
      <c r="CX105" s="43">
        <v>2.5212245745999035E-2</v>
      </c>
      <c r="CY105" s="43">
        <v>2.4995216249633436E-2</v>
      </c>
      <c r="CZ105" s="43">
        <v>1.9599708210625202E-2</v>
      </c>
      <c r="DA105" s="43">
        <v>2.3253986561493419E-2</v>
      </c>
      <c r="DB105" s="43">
        <v>8.3122939548401966E-3</v>
      </c>
      <c r="DC105" s="43">
        <v>3.4462909610954592E-2</v>
      </c>
      <c r="DD105" s="43">
        <v>3.0925676255416888E-2</v>
      </c>
      <c r="DE105" s="43">
        <v>3.5791614627295881E-3</v>
      </c>
      <c r="DF105" s="43">
        <v>1.7801997486423259E-2</v>
      </c>
      <c r="DG105" s="43">
        <v>2.8645761386543098E-2</v>
      </c>
      <c r="DH105" s="43">
        <v>6.5199785732401636E-2</v>
      </c>
      <c r="DI105" s="43">
        <v>1.7795525218535935E-2</v>
      </c>
      <c r="DJ105" s="43"/>
    </row>
    <row r="106" spans="1:114" s="3" customFormat="1" ht="12.75">
      <c r="A106" s="1"/>
      <c r="B106" s="19">
        <v>98</v>
      </c>
      <c r="C106" s="43">
        <v>0</v>
      </c>
      <c r="D106" s="43">
        <v>0</v>
      </c>
      <c r="E106" s="43">
        <v>0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</v>
      </c>
      <c r="Q106" s="43">
        <v>0</v>
      </c>
      <c r="R106" s="43">
        <v>0</v>
      </c>
      <c r="S106" s="43">
        <v>0</v>
      </c>
      <c r="T106" s="43">
        <v>0</v>
      </c>
      <c r="U106" s="43">
        <v>0</v>
      </c>
      <c r="V106" s="43">
        <v>0</v>
      </c>
      <c r="W106" s="43">
        <v>0</v>
      </c>
      <c r="X106" s="43">
        <v>0</v>
      </c>
      <c r="Y106" s="43">
        <v>0</v>
      </c>
      <c r="Z106" s="43">
        <v>0</v>
      </c>
      <c r="AA106" s="43">
        <v>0</v>
      </c>
      <c r="AB106" s="43">
        <v>0</v>
      </c>
      <c r="AC106" s="43">
        <v>0</v>
      </c>
      <c r="AD106" s="43">
        <v>0</v>
      </c>
      <c r="AE106" s="43">
        <v>0</v>
      </c>
      <c r="AF106" s="43">
        <v>0</v>
      </c>
      <c r="AG106" s="43">
        <v>0</v>
      </c>
      <c r="AH106" s="43">
        <v>0</v>
      </c>
      <c r="AI106" s="43">
        <v>0</v>
      </c>
      <c r="AJ106" s="43">
        <v>0</v>
      </c>
      <c r="AK106" s="43">
        <v>0</v>
      </c>
      <c r="AL106" s="43">
        <v>0</v>
      </c>
      <c r="AM106" s="43">
        <v>0</v>
      </c>
      <c r="AN106" s="43">
        <v>0</v>
      </c>
      <c r="AO106" s="43">
        <v>0</v>
      </c>
      <c r="AP106" s="43">
        <v>0</v>
      </c>
      <c r="AQ106" s="43">
        <v>0</v>
      </c>
      <c r="AR106" s="43">
        <v>0</v>
      </c>
      <c r="AS106" s="43">
        <v>0</v>
      </c>
      <c r="AT106" s="43">
        <v>0</v>
      </c>
      <c r="AU106" s="43">
        <v>0</v>
      </c>
      <c r="AV106" s="43">
        <v>0</v>
      </c>
      <c r="AW106" s="43">
        <v>0</v>
      </c>
      <c r="AX106" s="43">
        <v>0</v>
      </c>
      <c r="AY106" s="43">
        <v>0</v>
      </c>
      <c r="AZ106" s="43">
        <v>0</v>
      </c>
      <c r="BA106" s="43">
        <v>0</v>
      </c>
      <c r="BB106" s="43">
        <v>0</v>
      </c>
      <c r="BC106" s="43">
        <v>0</v>
      </c>
      <c r="BD106" s="43">
        <v>0</v>
      </c>
      <c r="BE106" s="43">
        <v>0</v>
      </c>
      <c r="BF106" s="43">
        <v>0</v>
      </c>
      <c r="BG106" s="43">
        <v>0</v>
      </c>
      <c r="BH106" s="43">
        <v>0</v>
      </c>
      <c r="BI106" s="43">
        <v>0</v>
      </c>
      <c r="BJ106" s="43">
        <v>0</v>
      </c>
      <c r="BK106" s="43">
        <v>0</v>
      </c>
      <c r="BL106" s="43">
        <v>0</v>
      </c>
      <c r="BM106" s="43">
        <v>0</v>
      </c>
      <c r="BN106" s="43">
        <v>0</v>
      </c>
      <c r="BO106" s="43">
        <v>0</v>
      </c>
      <c r="BP106" s="43">
        <v>0</v>
      </c>
      <c r="BQ106" s="43">
        <v>0</v>
      </c>
      <c r="BR106" s="43">
        <v>0</v>
      </c>
      <c r="BS106" s="43">
        <v>0</v>
      </c>
      <c r="BT106" s="43">
        <v>0</v>
      </c>
      <c r="BU106" s="43">
        <v>0</v>
      </c>
      <c r="BV106" s="43">
        <v>0</v>
      </c>
      <c r="BW106" s="43">
        <v>0</v>
      </c>
      <c r="BX106" s="43">
        <v>0</v>
      </c>
      <c r="BY106" s="43">
        <v>0</v>
      </c>
      <c r="BZ106" s="43">
        <v>0</v>
      </c>
      <c r="CA106" s="43">
        <v>0</v>
      </c>
      <c r="CB106" s="43">
        <v>0</v>
      </c>
      <c r="CC106" s="43">
        <v>0</v>
      </c>
      <c r="CD106" s="43">
        <v>0</v>
      </c>
      <c r="CE106" s="43">
        <v>0</v>
      </c>
      <c r="CF106" s="43">
        <v>0</v>
      </c>
      <c r="CG106" s="43">
        <v>0</v>
      </c>
      <c r="CH106" s="43">
        <v>0</v>
      </c>
      <c r="CI106" s="43">
        <v>0</v>
      </c>
      <c r="CJ106" s="43">
        <v>0</v>
      </c>
      <c r="CK106" s="43">
        <v>0</v>
      </c>
      <c r="CL106" s="43">
        <v>0</v>
      </c>
      <c r="CM106" s="43">
        <v>0</v>
      </c>
      <c r="CN106" s="43">
        <v>0</v>
      </c>
      <c r="CO106" s="43">
        <v>0</v>
      </c>
      <c r="CP106" s="43">
        <v>0</v>
      </c>
      <c r="CQ106" s="43">
        <v>0</v>
      </c>
      <c r="CR106" s="43">
        <v>0</v>
      </c>
      <c r="CS106" s="43">
        <v>0</v>
      </c>
      <c r="CT106" s="43">
        <v>0</v>
      </c>
      <c r="CU106" s="43">
        <v>0</v>
      </c>
      <c r="CV106" s="43">
        <v>0</v>
      </c>
      <c r="CW106" s="43">
        <v>0</v>
      </c>
      <c r="CX106" s="43">
        <v>0</v>
      </c>
      <c r="CY106" s="43">
        <v>0</v>
      </c>
      <c r="CZ106" s="43">
        <v>0</v>
      </c>
      <c r="DA106" s="43">
        <v>0</v>
      </c>
      <c r="DB106" s="43">
        <v>0</v>
      </c>
      <c r="DC106" s="43">
        <v>0</v>
      </c>
      <c r="DD106" s="43">
        <v>0</v>
      </c>
      <c r="DE106" s="43">
        <v>0</v>
      </c>
      <c r="DF106" s="43">
        <v>0</v>
      </c>
      <c r="DG106" s="43">
        <v>0</v>
      </c>
      <c r="DH106" s="43">
        <v>0</v>
      </c>
      <c r="DI106" s="43">
        <v>0</v>
      </c>
      <c r="DJ106" s="43"/>
    </row>
    <row r="107" spans="1:114" s="3" customFormat="1" ht="12.75">
      <c r="A107" s="1"/>
      <c r="B107" s="19">
        <v>99</v>
      </c>
      <c r="C107" s="43">
        <v>1.5747533571452289E-3</v>
      </c>
      <c r="D107" s="43">
        <v>1.638726267605916E-3</v>
      </c>
      <c r="E107" s="43">
        <v>1.429315155333408E-3</v>
      </c>
      <c r="F107" s="43">
        <v>1.5307640847006356E-3</v>
      </c>
      <c r="G107" s="43">
        <v>1.7421287162733472E-3</v>
      </c>
      <c r="H107" s="43">
        <v>1.2970198055696168E-3</v>
      </c>
      <c r="I107" s="43">
        <v>1.6834952193343037E-3</v>
      </c>
      <c r="J107" s="43">
        <v>1.2829614839926882E-3</v>
      </c>
      <c r="K107" s="43">
        <v>1.463738443781023E-3</v>
      </c>
      <c r="L107" s="43">
        <v>4.467118601024044E-5</v>
      </c>
      <c r="M107" s="43">
        <v>4.3475371307874185E-3</v>
      </c>
      <c r="N107" s="43">
        <v>3.9177872646686864E-7</v>
      </c>
      <c r="O107" s="43">
        <v>7.8383230131890322E-5</v>
      </c>
      <c r="P107" s="43">
        <v>3.2370129665638188E-4</v>
      </c>
      <c r="Q107" s="43">
        <v>3.1841454159765503E-3</v>
      </c>
      <c r="R107" s="43">
        <v>1.3680325533658669E-2</v>
      </c>
      <c r="S107" s="43">
        <v>3.3650693461229268E-3</v>
      </c>
      <c r="T107" s="43">
        <v>9.8229051699127141E-5</v>
      </c>
      <c r="U107" s="43">
        <v>1.762809196512572E-3</v>
      </c>
      <c r="V107" s="43">
        <v>6.4952991814973219E-3</v>
      </c>
      <c r="W107" s="43">
        <v>2.8210505245924574E-3</v>
      </c>
      <c r="X107" s="43">
        <v>5.5475746813222516E-3</v>
      </c>
      <c r="Y107" s="43">
        <v>1.4900501101491796E-2</v>
      </c>
      <c r="Z107" s="43">
        <v>8.2702060998058064E-3</v>
      </c>
      <c r="AA107" s="43">
        <v>4.8953573391667263E-3</v>
      </c>
      <c r="AB107" s="43">
        <v>8.0896010662667977E-3</v>
      </c>
      <c r="AC107" s="43">
        <v>8.1405640635089042E-3</v>
      </c>
      <c r="AD107" s="43">
        <v>7.9417664080510698E-3</v>
      </c>
      <c r="AE107" s="43">
        <v>5.8240919066121404E-3</v>
      </c>
      <c r="AF107" s="43">
        <v>1.3606051915033238E-2</v>
      </c>
      <c r="AG107" s="43">
        <v>1.0501959556646241E-2</v>
      </c>
      <c r="AH107" s="43">
        <v>1.3391707190033231E-2</v>
      </c>
      <c r="AI107" s="43">
        <v>1.0632687920319796E-2</v>
      </c>
      <c r="AJ107" s="43">
        <v>1.0583269598713521E-2</v>
      </c>
      <c r="AK107" s="43">
        <v>8.3786217196384852E-3</v>
      </c>
      <c r="AL107" s="43">
        <v>9.6505007304119057E-3</v>
      </c>
      <c r="AM107" s="43">
        <v>1.1757829673201737E-2</v>
      </c>
      <c r="AN107" s="43">
        <v>1.2668459079126507E-2</v>
      </c>
      <c r="AO107" s="43">
        <v>1.1278885598743491E-2</v>
      </c>
      <c r="AP107" s="43">
        <v>1.4242527917308633E-2</v>
      </c>
      <c r="AQ107" s="43">
        <v>1.2767107743670332E-2</v>
      </c>
      <c r="AR107" s="43">
        <v>5.5078907902037094E-3</v>
      </c>
      <c r="AS107" s="43">
        <v>7.4498076368349469E-3</v>
      </c>
      <c r="AT107" s="43">
        <v>1.5882273262944249E-2</v>
      </c>
      <c r="AU107" s="43">
        <v>2.0666559545693577E-3</v>
      </c>
      <c r="AV107" s="43">
        <v>7.6020715482959071E-3</v>
      </c>
      <c r="AW107" s="43">
        <v>8.3202351529968934E-3</v>
      </c>
      <c r="AX107" s="43">
        <v>1.3292699414395783E-2</v>
      </c>
      <c r="AY107" s="43">
        <v>9.6339984907132682E-3</v>
      </c>
      <c r="AZ107" s="43">
        <v>5.0874406471009331E-3</v>
      </c>
      <c r="BA107" s="43">
        <v>5.807371367507138E-3</v>
      </c>
      <c r="BB107" s="43">
        <v>8.4245548545982991E-3</v>
      </c>
      <c r="BC107" s="43">
        <v>9.9473306007258674E-3</v>
      </c>
      <c r="BD107" s="43">
        <v>1.1661277967903574E-2</v>
      </c>
      <c r="BE107" s="43">
        <v>1.2464805804411663E-2</v>
      </c>
      <c r="BF107" s="43">
        <v>3.4700439857803939E-2</v>
      </c>
      <c r="BG107" s="43">
        <v>6.8813442018452247E-3</v>
      </c>
      <c r="BH107" s="43">
        <v>1.4446851071856696E-2</v>
      </c>
      <c r="BI107" s="43">
        <v>1.3250805128477209E-2</v>
      </c>
      <c r="BJ107" s="43">
        <v>1.9281647496421292E-2</v>
      </c>
      <c r="BK107" s="43">
        <v>7.8582141494456578E-3</v>
      </c>
      <c r="BL107" s="43">
        <v>8.7050445181587454E-3</v>
      </c>
      <c r="BM107" s="43">
        <v>1.1736127339567548E-2</v>
      </c>
      <c r="BN107" s="43">
        <v>1.0879957436934123E-2</v>
      </c>
      <c r="BO107" s="43">
        <v>1.3428176223780841E-2</v>
      </c>
      <c r="BP107" s="43">
        <v>4.334929674708653E-3</v>
      </c>
      <c r="BQ107" s="43">
        <v>4.4249646811649473E-3</v>
      </c>
      <c r="BR107" s="43">
        <v>2.1298403191880949E-2</v>
      </c>
      <c r="BS107" s="43">
        <v>2.693368590114615E-2</v>
      </c>
      <c r="BT107" s="43">
        <v>5.0328390833840235E-3</v>
      </c>
      <c r="BU107" s="43">
        <v>2.7662589679738978E-3</v>
      </c>
      <c r="BV107" s="43">
        <v>5.8903679587001543E-4</v>
      </c>
      <c r="BW107" s="43">
        <v>1.5160582465788744E-4</v>
      </c>
      <c r="BX107" s="43">
        <v>1.1386554326203221E-2</v>
      </c>
      <c r="BY107" s="43">
        <v>1.0120722083510338E-2</v>
      </c>
      <c r="BZ107" s="43">
        <v>1.0740860626634987E-2</v>
      </c>
      <c r="CA107" s="43">
        <v>1.8412496472201684E-2</v>
      </c>
      <c r="CB107" s="43">
        <v>6.9792096649789115E-3</v>
      </c>
      <c r="CC107" s="43">
        <v>7.5569480434269619E-4</v>
      </c>
      <c r="CD107" s="43">
        <v>9.0273432596635046E-4</v>
      </c>
      <c r="CE107" s="43">
        <v>4.6996605303925034E-4</v>
      </c>
      <c r="CF107" s="43">
        <v>1.5273851165731871E-3</v>
      </c>
      <c r="CG107" s="43">
        <v>1.7071328246522556E-3</v>
      </c>
      <c r="CH107" s="43">
        <v>2.5470442500867774E-2</v>
      </c>
      <c r="CI107" s="43">
        <v>1.2955128981750441E-2</v>
      </c>
      <c r="CJ107" s="43">
        <v>1.0631216591458712E-2</v>
      </c>
      <c r="CK107" s="43">
        <v>8.0106250269187714E-3</v>
      </c>
      <c r="CL107" s="43">
        <v>1.1714243682245653E-2</v>
      </c>
      <c r="CM107" s="43">
        <v>2.6621073962858105E-3</v>
      </c>
      <c r="CN107" s="43">
        <v>4.9418654759805164E-3</v>
      </c>
      <c r="CO107" s="43">
        <v>8.5091880685062363E-3</v>
      </c>
      <c r="CP107" s="43">
        <v>1.2167414603796846E-2</v>
      </c>
      <c r="CQ107" s="43">
        <v>2.3331696689469866E-2</v>
      </c>
      <c r="CR107" s="43">
        <v>8.991448125033186E-3</v>
      </c>
      <c r="CS107" s="43">
        <v>3.2930295992660001E-2</v>
      </c>
      <c r="CT107" s="43">
        <v>7.0639013221942808E-3</v>
      </c>
      <c r="CU107" s="43">
        <v>1.0235688171217557E-2</v>
      </c>
      <c r="CV107" s="43">
        <v>0</v>
      </c>
      <c r="CW107" s="43">
        <v>3.1902062580367201E-2</v>
      </c>
      <c r="CX107" s="43">
        <v>1.1855909798587042E-2</v>
      </c>
      <c r="CY107" s="43">
        <v>2.0871955422767003E-2</v>
      </c>
      <c r="CZ107" s="43">
        <v>6.5401704874790108E-3</v>
      </c>
      <c r="DA107" s="43">
        <v>1.890625331539483E-2</v>
      </c>
      <c r="DB107" s="43">
        <v>1.7652784935368591E-3</v>
      </c>
      <c r="DC107" s="43">
        <v>1.0087114733720259E-2</v>
      </c>
      <c r="DD107" s="43">
        <v>4.0925751176769378E-3</v>
      </c>
      <c r="DE107" s="43">
        <v>4.0354033673595257E-4</v>
      </c>
      <c r="DF107" s="43">
        <v>4.7875403480377244E-3</v>
      </c>
      <c r="DG107" s="43">
        <v>2.7604803085434875E-2</v>
      </c>
      <c r="DH107" s="43">
        <v>4.3155471680255651E-2</v>
      </c>
      <c r="DI107" s="43">
        <v>7.8962556027313349E-3</v>
      </c>
      <c r="DJ107" s="43"/>
    </row>
    <row r="108" spans="1:114" s="3" customFormat="1" ht="12.75">
      <c r="A108" s="1"/>
      <c r="B108" s="25">
        <v>100</v>
      </c>
      <c r="C108" s="44">
        <v>8.4481404577290092E-5</v>
      </c>
      <c r="D108" s="44">
        <v>5.7135006432590471E-5</v>
      </c>
      <c r="E108" s="44">
        <v>1.2285177019272806E-4</v>
      </c>
      <c r="F108" s="44">
        <v>1.0745407053980923E-4</v>
      </c>
      <c r="G108" s="44">
        <v>1.7971847924771201E-4</v>
      </c>
      <c r="H108" s="44">
        <v>7.8210541384019007E-5</v>
      </c>
      <c r="I108" s="44">
        <v>9.7690928772472323E-5</v>
      </c>
      <c r="J108" s="44">
        <v>1.0512840246162517E-4</v>
      </c>
      <c r="K108" s="44">
        <v>5.6253195159731732E-3</v>
      </c>
      <c r="L108" s="44">
        <v>1.3147407023874608E-5</v>
      </c>
      <c r="M108" s="44">
        <v>1.3968724887938915E-4</v>
      </c>
      <c r="N108" s="44">
        <v>4.4662201631449562E-6</v>
      </c>
      <c r="O108" s="44">
        <v>1.7152364470516854E-2</v>
      </c>
      <c r="P108" s="44">
        <v>0.12158595273128942</v>
      </c>
      <c r="Q108" s="44">
        <v>5.3826187530537313E-2</v>
      </c>
      <c r="R108" s="44">
        <v>0.21752643640271138</v>
      </c>
      <c r="S108" s="44">
        <v>0.14017156621231996</v>
      </c>
      <c r="T108" s="44">
        <v>8.1469303517259811E-2</v>
      </c>
      <c r="U108" s="44">
        <v>2.8186442865327809E-3</v>
      </c>
      <c r="V108" s="44">
        <v>9.8906947538429223E-4</v>
      </c>
      <c r="W108" s="44">
        <v>2.8562812893415212E-3</v>
      </c>
      <c r="X108" s="44">
        <v>5.362643858174283E-4</v>
      </c>
      <c r="Y108" s="44">
        <v>4.6308808079883771E-3</v>
      </c>
      <c r="Z108" s="44">
        <v>6.9738803958074348E-4</v>
      </c>
      <c r="AA108" s="44">
        <v>1.0892460961402669E-2</v>
      </c>
      <c r="AB108" s="44">
        <v>1.4118164615853847E-3</v>
      </c>
      <c r="AC108" s="44">
        <v>3.736563938417049E-3</v>
      </c>
      <c r="AD108" s="44">
        <v>1.1180200580662155E-4</v>
      </c>
      <c r="AE108" s="44">
        <v>5.4543427834188099E-3</v>
      </c>
      <c r="AF108" s="44">
        <v>8.007091116303218E-2</v>
      </c>
      <c r="AG108" s="44">
        <v>1.2120477202480997E-2</v>
      </c>
      <c r="AH108" s="44">
        <v>1.3514652275963697E-2</v>
      </c>
      <c r="AI108" s="44">
        <v>1.2208748391180483E-3</v>
      </c>
      <c r="AJ108" s="44">
        <v>3.3026262126848165E-2</v>
      </c>
      <c r="AK108" s="44">
        <v>6.7216504968367246E-3</v>
      </c>
      <c r="AL108" s="44">
        <v>1.7114274567463589E-2</v>
      </c>
      <c r="AM108" s="44">
        <v>4.0163672814559067E-4</v>
      </c>
      <c r="AN108" s="44">
        <v>8.1326620043396056E-3</v>
      </c>
      <c r="AO108" s="44">
        <v>4.8623537253767593E-3</v>
      </c>
      <c r="AP108" s="44">
        <v>3.3917407531498718E-3</v>
      </c>
      <c r="AQ108" s="44">
        <v>4.3881222565597493E-4</v>
      </c>
      <c r="AR108" s="44">
        <v>7.2854222497849947E-4</v>
      </c>
      <c r="AS108" s="44">
        <v>1.013078812432551E-2</v>
      </c>
      <c r="AT108" s="44">
        <v>1.8128876686400189E-2</v>
      </c>
      <c r="AU108" s="44">
        <v>1.8267000465624198E-4</v>
      </c>
      <c r="AV108" s="44">
        <v>7.326760294036767E-3</v>
      </c>
      <c r="AW108" s="44">
        <v>3.4895182971334151E-3</v>
      </c>
      <c r="AX108" s="44">
        <v>1.4335904427968289E-2</v>
      </c>
      <c r="AY108" s="44">
        <v>2.1882942689605664E-3</v>
      </c>
      <c r="AZ108" s="44">
        <v>7.5026518622411335E-3</v>
      </c>
      <c r="BA108" s="44">
        <v>6.7242940433237473E-5</v>
      </c>
      <c r="BB108" s="44">
        <v>1.1064871491100593E-3</v>
      </c>
      <c r="BC108" s="44">
        <v>4.5717632884633742E-4</v>
      </c>
      <c r="BD108" s="44">
        <v>1.612414793891415E-2</v>
      </c>
      <c r="BE108" s="44">
        <v>3.4682204359960077E-3</v>
      </c>
      <c r="BF108" s="44">
        <v>3.9201050986392065E-4</v>
      </c>
      <c r="BG108" s="44">
        <v>3.4911965489595198E-4</v>
      </c>
      <c r="BH108" s="44">
        <v>8.9010603342000363E-3</v>
      </c>
      <c r="BI108" s="44">
        <v>1.3632502127759155E-2</v>
      </c>
      <c r="BJ108" s="44">
        <v>3.0215001714484946E-3</v>
      </c>
      <c r="BK108" s="44">
        <v>7.5760422906397977E-3</v>
      </c>
      <c r="BL108" s="44">
        <v>2.1452970420986119E-2</v>
      </c>
      <c r="BM108" s="44">
        <v>6.2750383469408508E-4</v>
      </c>
      <c r="BN108" s="44">
        <v>4.0830156643715219E-3</v>
      </c>
      <c r="BO108" s="44">
        <v>3.0797455705258465E-5</v>
      </c>
      <c r="BP108" s="44">
        <v>3.6080696194124891E-4</v>
      </c>
      <c r="BQ108" s="44">
        <v>1.3771246222982259E-3</v>
      </c>
      <c r="BR108" s="44">
        <v>1.4929540536924911E-2</v>
      </c>
      <c r="BS108" s="44">
        <v>4.1719362849570903E-3</v>
      </c>
      <c r="BT108" s="44">
        <v>7.2057243410529664E-3</v>
      </c>
      <c r="BU108" s="44">
        <v>6.0206742469130874E-3</v>
      </c>
      <c r="BV108" s="44">
        <v>4.0609423005256939E-2</v>
      </c>
      <c r="BW108" s="44">
        <v>2.1491690917162E-2</v>
      </c>
      <c r="BX108" s="44">
        <v>4.2320136074113293E-3</v>
      </c>
      <c r="BY108" s="44">
        <v>1.6328462287256658E-2</v>
      </c>
      <c r="BZ108" s="44">
        <v>3.4623920307088746E-3</v>
      </c>
      <c r="CA108" s="44">
        <v>4.8219889926061467E-3</v>
      </c>
      <c r="CB108" s="44">
        <v>1.5298228457541675E-4</v>
      </c>
      <c r="CC108" s="44">
        <v>1.059697956383803E-3</v>
      </c>
      <c r="CD108" s="44">
        <v>4.6535483601666261E-3</v>
      </c>
      <c r="CE108" s="44">
        <v>6.45100382767364E-3</v>
      </c>
      <c r="CF108" s="44">
        <v>2.9416759514214711E-3</v>
      </c>
      <c r="CG108" s="44">
        <v>1.4427615801625787E-3</v>
      </c>
      <c r="CH108" s="44">
        <v>9.5542675219101119E-4</v>
      </c>
      <c r="CI108" s="44">
        <v>5.2267579439134861E-4</v>
      </c>
      <c r="CJ108" s="44">
        <v>1.8653505483335786E-3</v>
      </c>
      <c r="CK108" s="44">
        <v>6.6144540696633737E-3</v>
      </c>
      <c r="CL108" s="44">
        <v>7.0539615264014616E-3</v>
      </c>
      <c r="CM108" s="44">
        <v>6.3389197702359661E-4</v>
      </c>
      <c r="CN108" s="44">
        <v>6.0088490492736101E-4</v>
      </c>
      <c r="CO108" s="44">
        <v>5.1113721026117762E-3</v>
      </c>
      <c r="CP108" s="44">
        <v>2.2273019875878861E-3</v>
      </c>
      <c r="CQ108" s="44">
        <v>6.6850801112227258E-3</v>
      </c>
      <c r="CR108" s="44">
        <v>9.3916231147502134E-4</v>
      </c>
      <c r="CS108" s="44">
        <v>8.8375990981479288E-3</v>
      </c>
      <c r="CT108" s="44">
        <v>7.4821817748505783E-4</v>
      </c>
      <c r="CU108" s="44">
        <v>7.0544714802621093E-3</v>
      </c>
      <c r="CV108" s="44">
        <v>0</v>
      </c>
      <c r="CW108" s="44">
        <v>2.9418704820404133E-3</v>
      </c>
      <c r="CX108" s="44">
        <v>0.113113665990542</v>
      </c>
      <c r="CY108" s="44">
        <v>1.6934927499966609E-2</v>
      </c>
      <c r="CZ108" s="44">
        <v>6.370952881907972E-3</v>
      </c>
      <c r="DA108" s="44">
        <v>4.6311176605432448E-3</v>
      </c>
      <c r="DB108" s="44">
        <v>2.0932398333269766E-3</v>
      </c>
      <c r="DC108" s="44">
        <v>2.855886514652604E-4</v>
      </c>
      <c r="DD108" s="44">
        <v>6.9461245185589455E-4</v>
      </c>
      <c r="DE108" s="44">
        <v>5.4137779926938842E-4</v>
      </c>
      <c r="DF108" s="44">
        <v>2.8344431110393107E-4</v>
      </c>
      <c r="DG108" s="44">
        <v>1.8100628272848163E-3</v>
      </c>
      <c r="DH108" s="44">
        <v>4.7125794665146981E-3</v>
      </c>
      <c r="DI108" s="44">
        <v>3.0502369923693005E-3</v>
      </c>
      <c r="DJ108" s="43"/>
    </row>
    <row r="109" spans="1:114" s="3" customFormat="1" ht="12.75">
      <c r="A109" s="1"/>
      <c r="B109" s="19">
        <v>101</v>
      </c>
      <c r="C109" s="43">
        <v>3.9837430454224779E-3</v>
      </c>
      <c r="D109" s="43">
        <v>2.3520772477000013E-3</v>
      </c>
      <c r="E109" s="43">
        <v>2.7525391809996372E-3</v>
      </c>
      <c r="F109" s="43">
        <v>3.0231072343734561E-3</v>
      </c>
      <c r="G109" s="43">
        <v>6.4208110293877503E-3</v>
      </c>
      <c r="H109" s="43">
        <v>4.0062243029919588E-3</v>
      </c>
      <c r="I109" s="43">
        <v>4.8920138203788974E-3</v>
      </c>
      <c r="J109" s="43">
        <v>5.1806372159006377E-3</v>
      </c>
      <c r="K109" s="43">
        <v>9.3280305389990966E-4</v>
      </c>
      <c r="L109" s="43">
        <v>6.0423259654180696E-4</v>
      </c>
      <c r="M109" s="43">
        <v>2.0872654681892925E-3</v>
      </c>
      <c r="N109" s="43">
        <v>1.3614457690125947E-4</v>
      </c>
      <c r="O109" s="43">
        <v>1.912241971813333E-3</v>
      </c>
      <c r="P109" s="43">
        <v>1.9991402169195881E-3</v>
      </c>
      <c r="Q109" s="43">
        <v>6.4953549032094535E-3</v>
      </c>
      <c r="R109" s="43">
        <v>3.9759589398071851E-3</v>
      </c>
      <c r="S109" s="43">
        <v>2.453702947529965E-3</v>
      </c>
      <c r="T109" s="43">
        <v>2.1547027906609196E-3</v>
      </c>
      <c r="U109" s="43">
        <v>2.8251623892386998E-2</v>
      </c>
      <c r="V109" s="43">
        <v>8.0639585446769524E-3</v>
      </c>
      <c r="W109" s="43">
        <v>1.6833053215146117E-2</v>
      </c>
      <c r="X109" s="43">
        <v>2.3675911424128199E-2</v>
      </c>
      <c r="Y109" s="43">
        <v>2.3865607702171301E-2</v>
      </c>
      <c r="Z109" s="43">
        <v>2.6358477324208041E-2</v>
      </c>
      <c r="AA109" s="43">
        <v>3.4671676769880019E-2</v>
      </c>
      <c r="AB109" s="43">
        <v>1.7367639203303639E-2</v>
      </c>
      <c r="AC109" s="43">
        <v>2.2927842793370925E-2</v>
      </c>
      <c r="AD109" s="43">
        <v>5.740159041764884E-3</v>
      </c>
      <c r="AE109" s="43">
        <v>3.168040426397592E-2</v>
      </c>
      <c r="AF109" s="43">
        <v>7.3751829512803568E-2</v>
      </c>
      <c r="AG109" s="43">
        <v>6.4179592373278194E-2</v>
      </c>
      <c r="AH109" s="43">
        <v>7.6492469466635779E-2</v>
      </c>
      <c r="AI109" s="43">
        <v>4.6966051978453209E-2</v>
      </c>
      <c r="AJ109" s="43">
        <v>5.6413647230536511E-2</v>
      </c>
      <c r="AK109" s="43">
        <v>3.204244711651922E-2</v>
      </c>
      <c r="AL109" s="43">
        <v>6.0287751314972611E-2</v>
      </c>
      <c r="AM109" s="43">
        <v>1.6045808336356701E-2</v>
      </c>
      <c r="AN109" s="43">
        <v>2.298360010741874E-2</v>
      </c>
      <c r="AO109" s="43">
        <v>3.8148588387092543E-2</v>
      </c>
      <c r="AP109" s="43">
        <v>4.4989350954771655E-2</v>
      </c>
      <c r="AQ109" s="43">
        <v>1.9164490839508913E-2</v>
      </c>
      <c r="AR109" s="43">
        <v>2.8921503014804655E-2</v>
      </c>
      <c r="AS109" s="43">
        <v>6.5523193362545265E-2</v>
      </c>
      <c r="AT109" s="43">
        <v>3.8431385043734834E-2</v>
      </c>
      <c r="AU109" s="43">
        <v>7.0783053003025988E-3</v>
      </c>
      <c r="AV109" s="43">
        <v>1.4768781239801671E-2</v>
      </c>
      <c r="AW109" s="43">
        <v>4.5156890812164084E-2</v>
      </c>
      <c r="AX109" s="43">
        <v>9.9328490461150817E-2</v>
      </c>
      <c r="AY109" s="43">
        <v>8.2224313213141054E-2</v>
      </c>
      <c r="AZ109" s="43">
        <v>4.0294806391032285E-2</v>
      </c>
      <c r="BA109" s="43">
        <v>3.0137566198638996E-3</v>
      </c>
      <c r="BB109" s="43">
        <v>1.645872076833849E-2</v>
      </c>
      <c r="BC109" s="43">
        <v>1.6802918174834234E-2</v>
      </c>
      <c r="BD109" s="43">
        <v>4.1613696764023565E-2</v>
      </c>
      <c r="BE109" s="43">
        <v>4.7807523638062774E-2</v>
      </c>
      <c r="BF109" s="43">
        <v>1.902221538710298E-2</v>
      </c>
      <c r="BG109" s="43">
        <v>1.2825760876908978E-2</v>
      </c>
      <c r="BH109" s="43">
        <v>3.7530176695955826E-2</v>
      </c>
      <c r="BI109" s="43">
        <v>2.9060446707074993E-2</v>
      </c>
      <c r="BJ109" s="43">
        <v>1.6818099483342924E-2</v>
      </c>
      <c r="BK109" s="43">
        <v>4.41980994838247E-2</v>
      </c>
      <c r="BL109" s="43">
        <v>2.8738894775682384E-2</v>
      </c>
      <c r="BM109" s="43">
        <v>1.8653595930939484E-2</v>
      </c>
      <c r="BN109" s="43">
        <v>8.0341157628614872E-3</v>
      </c>
      <c r="BO109" s="43">
        <v>1.8257386459538214E-3</v>
      </c>
      <c r="BP109" s="43">
        <v>1.5465659694283403E-3</v>
      </c>
      <c r="BQ109" s="43">
        <v>5.9360353025288685E-2</v>
      </c>
      <c r="BR109" s="43">
        <v>6.9938703405230517E-3</v>
      </c>
      <c r="BS109" s="43">
        <v>6.9502710356563035E-3</v>
      </c>
      <c r="BT109" s="43">
        <v>1.6247682472306547E-2</v>
      </c>
      <c r="BU109" s="43">
        <v>9.1418136706299773E-3</v>
      </c>
      <c r="BV109" s="43">
        <v>7.8177014294582682E-4</v>
      </c>
      <c r="BW109" s="43">
        <v>6.2859981150885499E-4</v>
      </c>
      <c r="BX109" s="43">
        <v>2.6085768298541111E-2</v>
      </c>
      <c r="BY109" s="43">
        <v>3.5394089193117609E-2</v>
      </c>
      <c r="BZ109" s="43">
        <v>2.8276855344628954E-2</v>
      </c>
      <c r="CA109" s="43">
        <v>8.4186363071687628E-3</v>
      </c>
      <c r="CB109" s="43">
        <v>6.7968758569697425E-3</v>
      </c>
      <c r="CC109" s="43">
        <v>2.4925743436269601E-2</v>
      </c>
      <c r="CD109" s="43">
        <v>3.1499967546486326E-3</v>
      </c>
      <c r="CE109" s="43">
        <v>3.331203200449231E-3</v>
      </c>
      <c r="CF109" s="43">
        <v>5.2742373894793925E-4</v>
      </c>
      <c r="CG109" s="43">
        <v>4.1885004960727275E-3</v>
      </c>
      <c r="CH109" s="43">
        <v>1.2217322681496818E-2</v>
      </c>
      <c r="CI109" s="43">
        <v>2.502800859665405E-2</v>
      </c>
      <c r="CJ109" s="43">
        <v>2.0030083647016153E-2</v>
      </c>
      <c r="CK109" s="43">
        <v>5.7476893179717325E-3</v>
      </c>
      <c r="CL109" s="43">
        <v>7.3203889047773682E-3</v>
      </c>
      <c r="CM109" s="43">
        <v>2.8004682080902499E-2</v>
      </c>
      <c r="CN109" s="43">
        <v>1.4315972291166936E-2</v>
      </c>
      <c r="CO109" s="43">
        <v>4.6896779142025974E-2</v>
      </c>
      <c r="CP109" s="43">
        <v>3.777551825205646E-2</v>
      </c>
      <c r="CQ109" s="43">
        <v>4.9358386418116094E-2</v>
      </c>
      <c r="CR109" s="43">
        <v>3.2459424431830294E-2</v>
      </c>
      <c r="CS109" s="43">
        <v>6.4794799941286951E-2</v>
      </c>
      <c r="CT109" s="43">
        <v>2.8409637064087414E-2</v>
      </c>
      <c r="CU109" s="43">
        <v>2.3334916297336743E-2</v>
      </c>
      <c r="CV109" s="43">
        <v>0</v>
      </c>
      <c r="CW109" s="43">
        <v>3.520485857078938E-2</v>
      </c>
      <c r="CX109" s="43">
        <v>2.8096116661583039E-2</v>
      </c>
      <c r="CY109" s="43">
        <v>5.8162838062899534E-2</v>
      </c>
      <c r="CZ109" s="43">
        <v>2.1158240452293708E-2</v>
      </c>
      <c r="DA109" s="43">
        <v>4.1682871182438783E-2</v>
      </c>
      <c r="DB109" s="43">
        <v>8.331132828071703E-3</v>
      </c>
      <c r="DC109" s="43">
        <v>1.1036868920612225E-2</v>
      </c>
      <c r="DD109" s="43">
        <v>3.0738045148425042E-2</v>
      </c>
      <c r="DE109" s="43">
        <v>8.7323264874876912E-3</v>
      </c>
      <c r="DF109" s="43">
        <v>1.2453825660691325E-2</v>
      </c>
      <c r="DG109" s="43">
        <v>4.0140631248801236E-3</v>
      </c>
      <c r="DH109" s="43">
        <v>2.8033288685280915E-2</v>
      </c>
      <c r="DI109" s="43">
        <v>1.9405397430256254E-3</v>
      </c>
      <c r="DJ109" s="43"/>
    </row>
    <row r="110" spans="1:114" s="3" customFormat="1" ht="12.75">
      <c r="A110" s="1"/>
      <c r="B110" s="19">
        <v>102</v>
      </c>
      <c r="C110" s="43">
        <v>4.8585212769785045E-4</v>
      </c>
      <c r="D110" s="43">
        <v>3.3198538899474372E-4</v>
      </c>
      <c r="E110" s="43">
        <v>5.3183270757342334E-4</v>
      </c>
      <c r="F110" s="43">
        <v>4.4896325284746571E-4</v>
      </c>
      <c r="G110" s="43">
        <v>1.877949335814189E-4</v>
      </c>
      <c r="H110" s="43">
        <v>3.8055657446159275E-6</v>
      </c>
      <c r="I110" s="43">
        <v>4.2877766773057703E-5</v>
      </c>
      <c r="J110" s="43">
        <v>1.0822637958709062E-4</v>
      </c>
      <c r="K110" s="43">
        <v>2.830391222217431E-4</v>
      </c>
      <c r="L110" s="43">
        <v>4.7762933995068348E-2</v>
      </c>
      <c r="M110" s="43">
        <v>1.3748212760255339E-2</v>
      </c>
      <c r="N110" s="43">
        <v>2.7057222537400983E-4</v>
      </c>
      <c r="O110" s="43">
        <v>4.7273197495503938E-3</v>
      </c>
      <c r="P110" s="43">
        <v>3.2264590430757252E-2</v>
      </c>
      <c r="Q110" s="43">
        <v>7.5446222179689718E-3</v>
      </c>
      <c r="R110" s="43">
        <v>9.1217733317076888E-3</v>
      </c>
      <c r="S110" s="43">
        <v>5.8745131524908841E-3</v>
      </c>
      <c r="T110" s="43">
        <v>8.593448964409927E-3</v>
      </c>
      <c r="U110" s="43">
        <v>9.8750374848163912E-4</v>
      </c>
      <c r="V110" s="43">
        <v>4.1149115884982657E-6</v>
      </c>
      <c r="W110" s="43">
        <v>4.169440005187293E-4</v>
      </c>
      <c r="X110" s="43">
        <v>2.2186893942596131E-3</v>
      </c>
      <c r="Y110" s="43">
        <v>1.672198815342958E-3</v>
      </c>
      <c r="Z110" s="43">
        <v>3.8335868761010598E-5</v>
      </c>
      <c r="AA110" s="43">
        <v>3.8376812767829147E-5</v>
      </c>
      <c r="AB110" s="43">
        <v>2.6029166951636465E-3</v>
      </c>
      <c r="AC110" s="43">
        <v>1.5379890818813821E-3</v>
      </c>
      <c r="AD110" s="43">
        <v>1.6439981885449477E-3</v>
      </c>
      <c r="AE110" s="43">
        <v>1.2931635664881591E-3</v>
      </c>
      <c r="AF110" s="43">
        <v>2.581146286050621E-3</v>
      </c>
      <c r="AG110" s="43">
        <v>4.6234497649400826E-3</v>
      </c>
      <c r="AH110" s="43">
        <v>3.1782438050623466E-5</v>
      </c>
      <c r="AI110" s="43">
        <v>4.5572409553160998E-4</v>
      </c>
      <c r="AJ110" s="43">
        <v>9.463068790144212E-3</v>
      </c>
      <c r="AK110" s="43">
        <v>1.856775587266529E-3</v>
      </c>
      <c r="AL110" s="43">
        <v>8.9259247269786386E-5</v>
      </c>
      <c r="AM110" s="43">
        <v>3.3729277190517958E-4</v>
      </c>
      <c r="AN110" s="43">
        <v>4.0622573149047851E-4</v>
      </c>
      <c r="AO110" s="43">
        <v>1.2355445888485254E-3</v>
      </c>
      <c r="AP110" s="43">
        <v>5.4163316527954279E-4</v>
      </c>
      <c r="AQ110" s="43">
        <v>1.4011658874681177E-4</v>
      </c>
      <c r="AR110" s="43">
        <v>1.7591986495126154E-3</v>
      </c>
      <c r="AS110" s="43">
        <v>8.2420315615024201E-5</v>
      </c>
      <c r="AT110" s="43">
        <v>4.4582241691525429E-3</v>
      </c>
      <c r="AU110" s="43">
        <v>8.285192386844009E-6</v>
      </c>
      <c r="AV110" s="43">
        <v>3.3244266623441501E-3</v>
      </c>
      <c r="AW110" s="43">
        <v>4.3623514772472003E-5</v>
      </c>
      <c r="AX110" s="43">
        <v>2.3975422927426191E-4</v>
      </c>
      <c r="AY110" s="43">
        <v>9.7590626458177534E-5</v>
      </c>
      <c r="AZ110" s="43">
        <v>9.3993463985359719E-6</v>
      </c>
      <c r="BA110" s="43">
        <v>6.7762188848783282E-6</v>
      </c>
      <c r="BB110" s="43">
        <v>7.5285080277643138E-4</v>
      </c>
      <c r="BC110" s="43">
        <v>3.3170200231879331E-5</v>
      </c>
      <c r="BD110" s="43">
        <v>5.0428292664661135E-3</v>
      </c>
      <c r="BE110" s="43">
        <v>1.2251323365081954E-2</v>
      </c>
      <c r="BF110" s="43">
        <v>2.9889220441890489E-3</v>
      </c>
      <c r="BG110" s="43">
        <v>2.5799788701483625E-4</v>
      </c>
      <c r="BH110" s="43">
        <v>3.3840600528691682E-3</v>
      </c>
      <c r="BI110" s="43">
        <v>1.9101842201199829E-3</v>
      </c>
      <c r="BJ110" s="43">
        <v>1.4984446905946366E-3</v>
      </c>
      <c r="BK110" s="43">
        <v>8.8929664491190234E-4</v>
      </c>
      <c r="BL110" s="43">
        <v>1.017888790175838E-3</v>
      </c>
      <c r="BM110" s="43">
        <v>1.2479574945943343E-2</v>
      </c>
      <c r="BN110" s="43">
        <v>1.1702792826743997E-3</v>
      </c>
      <c r="BO110" s="43">
        <v>1.4106949258676411E-3</v>
      </c>
      <c r="BP110" s="43">
        <v>3.8585131864357562E-3</v>
      </c>
      <c r="BQ110" s="43">
        <v>4.9609337176792691E-3</v>
      </c>
      <c r="BR110" s="43">
        <v>6.1469456288761916E-3</v>
      </c>
      <c r="BS110" s="43">
        <v>1.5322184184894051E-2</v>
      </c>
      <c r="BT110" s="43">
        <v>1.6850094595122003E-2</v>
      </c>
      <c r="BU110" s="43">
        <v>1.4501375628226225E-2</v>
      </c>
      <c r="BV110" s="43">
        <v>3.869467116207069E-2</v>
      </c>
      <c r="BW110" s="43">
        <v>2.4024357719780193E-3</v>
      </c>
      <c r="BX110" s="43">
        <v>4.4406709838614557E-3</v>
      </c>
      <c r="BY110" s="43">
        <v>6.9125727642810903E-3</v>
      </c>
      <c r="BZ110" s="43">
        <v>4.7164716896777037E-3</v>
      </c>
      <c r="CA110" s="43">
        <v>5.9325671450004783E-3</v>
      </c>
      <c r="CB110" s="43">
        <v>6.4241019781853008E-3</v>
      </c>
      <c r="CC110" s="43">
        <v>1.9950677598886686E-3</v>
      </c>
      <c r="CD110" s="43">
        <v>4.2866819468535943E-3</v>
      </c>
      <c r="CE110" s="43">
        <v>3.6054228648975777E-2</v>
      </c>
      <c r="CF110" s="43">
        <v>1.8280344972907824E-4</v>
      </c>
      <c r="CG110" s="43">
        <v>5.5583400728883361E-3</v>
      </c>
      <c r="CH110" s="43">
        <v>7.0177269623727338E-3</v>
      </c>
      <c r="CI110" s="43">
        <v>5.3794959901830681E-3</v>
      </c>
      <c r="CJ110" s="43">
        <v>7.5914384828948784E-3</v>
      </c>
      <c r="CK110" s="43">
        <v>2.8849849522645906E-2</v>
      </c>
      <c r="CL110" s="43">
        <v>6.0486400631993373E-3</v>
      </c>
      <c r="CM110" s="43">
        <v>2.4206753722920615E-3</v>
      </c>
      <c r="CN110" s="43">
        <v>8.2596916072062536E-3</v>
      </c>
      <c r="CO110" s="43">
        <v>1.6453020333135993E-2</v>
      </c>
      <c r="CP110" s="43">
        <v>8.8289572433041426E-3</v>
      </c>
      <c r="CQ110" s="43">
        <v>1.6326032179974775E-2</v>
      </c>
      <c r="CR110" s="43">
        <v>6.833197799088048E-5</v>
      </c>
      <c r="CS110" s="43">
        <v>2.1764882161632217E-3</v>
      </c>
      <c r="CT110" s="43">
        <v>6.1850340794736112E-5</v>
      </c>
      <c r="CU110" s="43">
        <v>2.4250871647475557E-3</v>
      </c>
      <c r="CV110" s="43">
        <v>0</v>
      </c>
      <c r="CW110" s="43">
        <v>1.5264002095976465E-2</v>
      </c>
      <c r="CX110" s="43">
        <v>9.4728808436494415E-3</v>
      </c>
      <c r="CY110" s="43">
        <v>7.5123020833202181E-3</v>
      </c>
      <c r="CZ110" s="43">
        <v>3.1023270951087863E-2</v>
      </c>
      <c r="DA110" s="43">
        <v>7.3742759602070081E-3</v>
      </c>
      <c r="DB110" s="43">
        <v>6.9950070639434219E-3</v>
      </c>
      <c r="DC110" s="43">
        <v>1.3076718324425804E-3</v>
      </c>
      <c r="DD110" s="43">
        <v>1.2184994889229907E-5</v>
      </c>
      <c r="DE110" s="43">
        <v>3.6842388081685619E-3</v>
      </c>
      <c r="DF110" s="43">
        <v>4.1259005946197207E-3</v>
      </c>
      <c r="DG110" s="43">
        <v>8.6001325186491593E-4</v>
      </c>
      <c r="DH110" s="43">
        <v>3.3832525787092296E-2</v>
      </c>
      <c r="DI110" s="43">
        <v>2.5223875913578668E-3</v>
      </c>
      <c r="DJ110" s="43"/>
    </row>
    <row r="111" spans="1:114" s="3" customFormat="1" ht="12.75">
      <c r="A111" s="1"/>
      <c r="B111" s="19">
        <v>103</v>
      </c>
      <c r="C111" s="43">
        <v>9.3600455302449079E-3</v>
      </c>
      <c r="D111" s="43">
        <v>1.1797649569578073E-2</v>
      </c>
      <c r="E111" s="43">
        <v>2.2938077063718375E-3</v>
      </c>
      <c r="F111" s="43">
        <v>2.7958634106669865E-3</v>
      </c>
      <c r="G111" s="43">
        <v>2.4233076441538673E-2</v>
      </c>
      <c r="H111" s="43">
        <v>1.7396715926152873E-2</v>
      </c>
      <c r="I111" s="43">
        <v>2.9149194259995324E-2</v>
      </c>
      <c r="J111" s="43">
        <v>1.8643316818701138E-2</v>
      </c>
      <c r="K111" s="43">
        <v>4.0318258884448803E-3</v>
      </c>
      <c r="L111" s="43">
        <v>4.0097931259987655E-3</v>
      </c>
      <c r="M111" s="43">
        <v>2.1486051332978255E-2</v>
      </c>
      <c r="N111" s="43">
        <v>3.5319018220518854E-3</v>
      </c>
      <c r="O111" s="43">
        <v>5.2690495111906233E-3</v>
      </c>
      <c r="P111" s="43">
        <v>5.6458736251223272E-3</v>
      </c>
      <c r="Q111" s="43">
        <v>1.7613738017773557E-2</v>
      </c>
      <c r="R111" s="43">
        <v>3.4104861509361664E-2</v>
      </c>
      <c r="S111" s="43">
        <v>1.8716662638594575E-2</v>
      </c>
      <c r="T111" s="43">
        <v>7.9102060629621593E-3</v>
      </c>
      <c r="U111" s="43">
        <v>1.0861259726970085E-2</v>
      </c>
      <c r="V111" s="43">
        <v>1.1483890321639805E-2</v>
      </c>
      <c r="W111" s="43">
        <v>4.3977502020932664E-3</v>
      </c>
      <c r="X111" s="43">
        <v>9.2349343532620084E-3</v>
      </c>
      <c r="Y111" s="43">
        <v>4.7510707323066758E-3</v>
      </c>
      <c r="Z111" s="43">
        <v>2.1569401439267246E-2</v>
      </c>
      <c r="AA111" s="43">
        <v>8.5684053702504114E-3</v>
      </c>
      <c r="AB111" s="43">
        <v>6.5876029364018906E-3</v>
      </c>
      <c r="AC111" s="43">
        <v>1.0200895414462771E-2</v>
      </c>
      <c r="AD111" s="43">
        <v>3.3170930030835551E-2</v>
      </c>
      <c r="AE111" s="43">
        <v>1.4987274403651631E-2</v>
      </c>
      <c r="AF111" s="43">
        <v>3.2365956739269217E-2</v>
      </c>
      <c r="AG111" s="43">
        <v>3.2231633290746846E-2</v>
      </c>
      <c r="AH111" s="43">
        <v>1.5142086592360946E-2</v>
      </c>
      <c r="AI111" s="43">
        <v>1.4750155131211137E-2</v>
      </c>
      <c r="AJ111" s="43">
        <v>1.8229273268322608E-2</v>
      </c>
      <c r="AK111" s="43">
        <v>5.9381826693614363E-3</v>
      </c>
      <c r="AL111" s="43">
        <v>1.9500724716773821E-2</v>
      </c>
      <c r="AM111" s="43">
        <v>4.1891355072046846E-3</v>
      </c>
      <c r="AN111" s="43">
        <v>6.2145022986707082E-3</v>
      </c>
      <c r="AO111" s="43">
        <v>8.0917321097765307E-3</v>
      </c>
      <c r="AP111" s="43">
        <v>4.4785583327384193E-2</v>
      </c>
      <c r="AQ111" s="43">
        <v>2.985420666688578E-2</v>
      </c>
      <c r="AR111" s="43">
        <v>1.3970668696154459E-2</v>
      </c>
      <c r="AS111" s="43">
        <v>4.4273644077232076E-2</v>
      </c>
      <c r="AT111" s="43">
        <v>6.1885459394579553E-2</v>
      </c>
      <c r="AU111" s="43">
        <v>4.1968469812038141E-3</v>
      </c>
      <c r="AV111" s="43">
        <v>1.1056687234061863E-2</v>
      </c>
      <c r="AW111" s="43">
        <v>7.8761632006941317E-3</v>
      </c>
      <c r="AX111" s="43">
        <v>1.0861390404090209E-2</v>
      </c>
      <c r="AY111" s="43">
        <v>1.02595379422137E-2</v>
      </c>
      <c r="AZ111" s="43">
        <v>5.9083172489036665E-3</v>
      </c>
      <c r="BA111" s="43">
        <v>9.614058819849754E-3</v>
      </c>
      <c r="BB111" s="43">
        <v>6.7773228887934526E-3</v>
      </c>
      <c r="BC111" s="43">
        <v>1.1117949276728139E-2</v>
      </c>
      <c r="BD111" s="43">
        <v>1.2327200158423382E-2</v>
      </c>
      <c r="BE111" s="43">
        <v>1.4965623136412424E-2</v>
      </c>
      <c r="BF111" s="43">
        <v>4.7345698238831588E-3</v>
      </c>
      <c r="BG111" s="43">
        <v>4.4002646224859205E-3</v>
      </c>
      <c r="BH111" s="43">
        <v>9.5466081748695579E-3</v>
      </c>
      <c r="BI111" s="43">
        <v>6.2004092639625008E-3</v>
      </c>
      <c r="BJ111" s="43">
        <v>5.3229824047195994E-3</v>
      </c>
      <c r="BK111" s="43">
        <v>6.9493474020814461E-2</v>
      </c>
      <c r="BL111" s="43">
        <v>6.11444824833018E-3</v>
      </c>
      <c r="BM111" s="43">
        <v>1.6324893055527135E-2</v>
      </c>
      <c r="BN111" s="43">
        <v>1.1507305349607986E-2</v>
      </c>
      <c r="BO111" s="43">
        <v>6.30801024833514E-3</v>
      </c>
      <c r="BP111" s="43">
        <v>1.4153006840643804E-2</v>
      </c>
      <c r="BQ111" s="43">
        <v>1.0695341917339141E-2</v>
      </c>
      <c r="BR111" s="43">
        <v>3.1973623462717538E-2</v>
      </c>
      <c r="BS111" s="43">
        <v>5.9308891098386425E-3</v>
      </c>
      <c r="BT111" s="43">
        <v>4.1629219755791418E-3</v>
      </c>
      <c r="BU111" s="43">
        <v>3.820521748776545E-3</v>
      </c>
      <c r="BV111" s="43">
        <v>3.3681902535094514E-3</v>
      </c>
      <c r="BW111" s="43">
        <v>3.2898104270825874E-3</v>
      </c>
      <c r="BX111" s="43">
        <v>1.9754643836998102E-2</v>
      </c>
      <c r="BY111" s="43">
        <v>4.7430981204024038E-2</v>
      </c>
      <c r="BZ111" s="43">
        <v>5.0380442223690168E-2</v>
      </c>
      <c r="CA111" s="43">
        <v>2.7230941419758001E-2</v>
      </c>
      <c r="CB111" s="43">
        <v>5.9913144678822878E-3</v>
      </c>
      <c r="CC111" s="43">
        <v>5.7758635608013455E-2</v>
      </c>
      <c r="CD111" s="43">
        <v>1.7379492897540361E-2</v>
      </c>
      <c r="CE111" s="43">
        <v>1.9723628144968603E-2</v>
      </c>
      <c r="CF111" s="43">
        <v>9.5310271054006371E-3</v>
      </c>
      <c r="CG111" s="43">
        <v>5.3259122843970262E-3</v>
      </c>
      <c r="CH111" s="43">
        <v>3.9015053629847328E-2</v>
      </c>
      <c r="CI111" s="43">
        <v>4.5409039767850441E-2</v>
      </c>
      <c r="CJ111" s="43">
        <v>4.0314154032591434E-2</v>
      </c>
      <c r="CK111" s="43">
        <v>4.089162598414086E-2</v>
      </c>
      <c r="CL111" s="43">
        <v>2.421034970771152E-2</v>
      </c>
      <c r="CM111" s="43">
        <v>7.7966739578237881E-2</v>
      </c>
      <c r="CN111" s="43">
        <v>6.1337397894812913E-2</v>
      </c>
      <c r="CO111" s="43">
        <v>5.5263909157748037E-2</v>
      </c>
      <c r="CP111" s="43">
        <v>6.956459092466589E-3</v>
      </c>
      <c r="CQ111" s="43">
        <v>2.3502887091963708E-2</v>
      </c>
      <c r="CR111" s="43">
        <v>2.849181059006162E-2</v>
      </c>
      <c r="CS111" s="43">
        <v>7.551278913186707E-2</v>
      </c>
      <c r="CT111" s="43">
        <v>9.5860254854071431E-2</v>
      </c>
      <c r="CU111" s="43">
        <v>1.4194625407724979E-2</v>
      </c>
      <c r="CV111" s="43">
        <v>0</v>
      </c>
      <c r="CW111" s="43">
        <v>6.28522400702765E-3</v>
      </c>
      <c r="CX111" s="43">
        <v>9.9423511643099861E-3</v>
      </c>
      <c r="CY111" s="43">
        <v>9.3984592202707874E-3</v>
      </c>
      <c r="CZ111" s="43">
        <v>6.3696345814779898E-3</v>
      </c>
      <c r="DA111" s="43">
        <v>3.4861386597493972E-2</v>
      </c>
      <c r="DB111" s="43">
        <v>2.5855976298404568E-2</v>
      </c>
      <c r="DC111" s="43">
        <v>9.0440022904795716E-3</v>
      </c>
      <c r="DD111" s="43">
        <v>3.3783832367839071E-2</v>
      </c>
      <c r="DE111" s="43">
        <v>2.3904139751683009E-2</v>
      </c>
      <c r="DF111" s="43">
        <v>6.1691176845319095E-3</v>
      </c>
      <c r="DG111" s="43">
        <v>7.0322601268909971E-3</v>
      </c>
      <c r="DH111" s="43">
        <v>1.6397582992886447E-2</v>
      </c>
      <c r="DI111" s="43">
        <v>3.1468047595684594E-3</v>
      </c>
      <c r="DJ111" s="43"/>
    </row>
    <row r="112" spans="1:114" s="3" customFormat="1" ht="12.75">
      <c r="A112" s="1"/>
      <c r="B112" s="19">
        <v>104</v>
      </c>
      <c r="C112" s="43">
        <v>1.9617731013854638E-3</v>
      </c>
      <c r="D112" s="43">
        <v>2.2802012676635065E-4</v>
      </c>
      <c r="E112" s="43">
        <v>1.1472051767295675E-3</v>
      </c>
      <c r="F112" s="43">
        <v>5.8440019818208164E-4</v>
      </c>
      <c r="G112" s="43">
        <v>9.130252139813754E-4</v>
      </c>
      <c r="H112" s="43">
        <v>6.0238888985266815E-4</v>
      </c>
      <c r="I112" s="43">
        <v>7.3034041454795836E-4</v>
      </c>
      <c r="J112" s="43">
        <v>8.4758762522303558E-4</v>
      </c>
      <c r="K112" s="43">
        <v>5.3595333117166634E-5</v>
      </c>
      <c r="L112" s="43">
        <v>3.0370068195700222E-3</v>
      </c>
      <c r="M112" s="43">
        <v>5.5457223647655722E-4</v>
      </c>
      <c r="N112" s="43">
        <v>4.2724471876484709E-3</v>
      </c>
      <c r="O112" s="43">
        <v>6.1169240486838084E-4</v>
      </c>
      <c r="P112" s="43">
        <v>2.2830025492342232E-4</v>
      </c>
      <c r="Q112" s="43">
        <v>1.2483502920429678E-3</v>
      </c>
      <c r="R112" s="43">
        <v>3.3223040732605407E-3</v>
      </c>
      <c r="S112" s="43">
        <v>1.3971631104660182E-3</v>
      </c>
      <c r="T112" s="43">
        <v>1.6377792533357309E-3</v>
      </c>
      <c r="U112" s="43">
        <v>9.5600274382387225E-4</v>
      </c>
      <c r="V112" s="43">
        <v>1.9690929554332277E-3</v>
      </c>
      <c r="W112" s="43">
        <v>1.1315736040033455E-3</v>
      </c>
      <c r="X112" s="43">
        <v>1.9746192064277E-3</v>
      </c>
      <c r="Y112" s="43">
        <v>2.660511412408743E-3</v>
      </c>
      <c r="Z112" s="43">
        <v>1.1311885968528731E-3</v>
      </c>
      <c r="AA112" s="43">
        <v>1.169525899659298E-3</v>
      </c>
      <c r="AB112" s="43">
        <v>6.1896527902789711E-4</v>
      </c>
      <c r="AC112" s="43">
        <v>5.6223432875423954E-4</v>
      </c>
      <c r="AD112" s="43">
        <v>4.6436581634430395E-4</v>
      </c>
      <c r="AE112" s="43">
        <v>1.2929057089366249E-3</v>
      </c>
      <c r="AF112" s="43">
        <v>1.5849232359417789E-3</v>
      </c>
      <c r="AG112" s="43">
        <v>3.94092205312739E-3</v>
      </c>
      <c r="AH112" s="43">
        <v>1.259284064462257E-3</v>
      </c>
      <c r="AI112" s="43">
        <v>9.4622254734845436E-4</v>
      </c>
      <c r="AJ112" s="43">
        <v>8.2542405598106663E-4</v>
      </c>
      <c r="AK112" s="43">
        <v>2.1453619972824334E-3</v>
      </c>
      <c r="AL112" s="43">
        <v>2.4893904024438987E-3</v>
      </c>
      <c r="AM112" s="43">
        <v>2.0768431340318868E-3</v>
      </c>
      <c r="AN112" s="43">
        <v>1.96075337102354E-3</v>
      </c>
      <c r="AO112" s="43">
        <v>3.4318905334343613E-3</v>
      </c>
      <c r="AP112" s="43">
        <v>2.7588007628876381E-3</v>
      </c>
      <c r="AQ112" s="43">
        <v>4.132611330823004E-3</v>
      </c>
      <c r="AR112" s="43">
        <v>1.7474847337938331E-3</v>
      </c>
      <c r="AS112" s="43">
        <v>1.903779780009722E-2</v>
      </c>
      <c r="AT112" s="43">
        <v>9.5737270440342606E-4</v>
      </c>
      <c r="AU112" s="43">
        <v>3.190994488695626E-4</v>
      </c>
      <c r="AV112" s="43">
        <v>1.5508031770283587E-3</v>
      </c>
      <c r="AW112" s="43">
        <v>1.0366824580843161E-3</v>
      </c>
      <c r="AX112" s="43">
        <v>3.0407193916906741E-3</v>
      </c>
      <c r="AY112" s="43">
        <v>2.9097723808484662E-3</v>
      </c>
      <c r="AZ112" s="43">
        <v>1.71174016624277E-3</v>
      </c>
      <c r="BA112" s="43">
        <v>1.4476242154431332E-3</v>
      </c>
      <c r="BB112" s="43">
        <v>3.5810159468845967E-3</v>
      </c>
      <c r="BC112" s="43">
        <v>2.1191625169941636E-3</v>
      </c>
      <c r="BD112" s="43">
        <v>6.717746091213807E-4</v>
      </c>
      <c r="BE112" s="43">
        <v>1.2387972333150121E-3</v>
      </c>
      <c r="BF112" s="43">
        <v>1.4750216804800805E-3</v>
      </c>
      <c r="BG112" s="43">
        <v>1.3229270934489996E-3</v>
      </c>
      <c r="BH112" s="43">
        <v>1.201769976067815E-3</v>
      </c>
      <c r="BI112" s="43">
        <v>9.020800736478905E-4</v>
      </c>
      <c r="BJ112" s="43">
        <v>9.8843060451553636E-4</v>
      </c>
      <c r="BK112" s="43">
        <v>8.711154156434604E-4</v>
      </c>
      <c r="BL112" s="43">
        <v>1.6945874996564835E-3</v>
      </c>
      <c r="BM112" s="43">
        <v>6.7142745088200572E-4</v>
      </c>
      <c r="BN112" s="43">
        <v>4.450806329390879E-4</v>
      </c>
      <c r="BO112" s="43">
        <v>1.7274643302365598E-4</v>
      </c>
      <c r="BP112" s="43">
        <v>1.1464119706595136E-4</v>
      </c>
      <c r="BQ112" s="43">
        <v>8.1748756856530789E-4</v>
      </c>
      <c r="BR112" s="43">
        <v>9.3394401047570946E-3</v>
      </c>
      <c r="BS112" s="43">
        <v>5.0268148644911108E-3</v>
      </c>
      <c r="BT112" s="43">
        <v>2.4842128983582019E-4</v>
      </c>
      <c r="BU112" s="43">
        <v>1.5321335980973401E-4</v>
      </c>
      <c r="BV112" s="43">
        <v>9.2364253665596841E-5</v>
      </c>
      <c r="BW112" s="43">
        <v>4.9511339025230064E-5</v>
      </c>
      <c r="BX112" s="43">
        <v>3.5983923534991711E-3</v>
      </c>
      <c r="BY112" s="43">
        <v>5.9165721208363099E-3</v>
      </c>
      <c r="BZ112" s="43">
        <v>2.8394885946491795E-3</v>
      </c>
      <c r="CA112" s="43">
        <v>9.6437965131073149E-4</v>
      </c>
      <c r="CB112" s="43">
        <v>4.3590217705386268E-4</v>
      </c>
      <c r="CC112" s="43">
        <v>1.2422263180474997E-2</v>
      </c>
      <c r="CD112" s="43">
        <v>2.874118675845464E-3</v>
      </c>
      <c r="CE112" s="43">
        <v>6.6947255985160144E-4</v>
      </c>
      <c r="CF112" s="43">
        <v>7.9843978710405377E-5</v>
      </c>
      <c r="CG112" s="43">
        <v>2.74918339555428E-3</v>
      </c>
      <c r="CH112" s="43">
        <v>6.2314972397486427E-3</v>
      </c>
      <c r="CI112" s="43">
        <v>1.5963265130638277E-3</v>
      </c>
      <c r="CJ112" s="43">
        <v>1.4922635081715367E-2</v>
      </c>
      <c r="CK112" s="43">
        <v>8.7604217639169028E-3</v>
      </c>
      <c r="CL112" s="43">
        <v>7.4935540298621736E-4</v>
      </c>
      <c r="CM112" s="43">
        <v>8.1311884234287085E-4</v>
      </c>
      <c r="CN112" s="43">
        <v>8.0671379623068211E-4</v>
      </c>
      <c r="CO112" s="43">
        <v>5.9119142847752692E-4</v>
      </c>
      <c r="CP112" s="43">
        <v>1.881702731287832E-3</v>
      </c>
      <c r="CQ112" s="43">
        <v>3.0513334042187742E-3</v>
      </c>
      <c r="CR112" s="43">
        <v>7.9157037697900271E-4</v>
      </c>
      <c r="CS112" s="43">
        <v>1.2377405916637961E-3</v>
      </c>
      <c r="CT112" s="43">
        <v>6.6255856279652157E-4</v>
      </c>
      <c r="CU112" s="43">
        <v>6.7270888462576874E-4</v>
      </c>
      <c r="CV112" s="43">
        <v>2.5968843076608166E-6</v>
      </c>
      <c r="CW112" s="43">
        <v>8.8252186230289818E-4</v>
      </c>
      <c r="CX112" s="43">
        <v>7.5078199967315562E-4</v>
      </c>
      <c r="CY112" s="43">
        <v>1.2656548311363281E-3</v>
      </c>
      <c r="CZ112" s="43">
        <v>5.4512364119785534E-4</v>
      </c>
      <c r="DA112" s="43">
        <v>9.6235694372897652E-4</v>
      </c>
      <c r="DB112" s="43">
        <v>3.1674406850876352E-3</v>
      </c>
      <c r="DC112" s="43">
        <v>4.796369300560095E-4</v>
      </c>
      <c r="DD112" s="43">
        <v>5.9147319353417308E-4</v>
      </c>
      <c r="DE112" s="43">
        <v>2.1856261709217301E-4</v>
      </c>
      <c r="DF112" s="43">
        <v>4.7673079046260539E-3</v>
      </c>
      <c r="DG112" s="43">
        <v>1.6696480588037695E-3</v>
      </c>
      <c r="DH112" s="43">
        <v>2.0009453425392496E-3</v>
      </c>
      <c r="DI112" s="43">
        <v>3.380994431645559E-4</v>
      </c>
      <c r="DJ112" s="43"/>
    </row>
    <row r="113" spans="1:114" s="3" customFormat="1" ht="12.75">
      <c r="A113" s="1"/>
      <c r="B113" s="19">
        <v>105</v>
      </c>
      <c r="C113" s="43">
        <v>5.4174831992549169E-5</v>
      </c>
      <c r="D113" s="43">
        <v>3.1302152825276278E-5</v>
      </c>
      <c r="E113" s="43">
        <v>4.1044514026648986E-5</v>
      </c>
      <c r="F113" s="43">
        <v>4.5205550596529143E-5</v>
      </c>
      <c r="G113" s="43">
        <v>8.4494830052618241E-5</v>
      </c>
      <c r="H113" s="43">
        <v>5.1683624481535534E-5</v>
      </c>
      <c r="I113" s="43">
        <v>6.075601268575975E-5</v>
      </c>
      <c r="J113" s="43">
        <v>6.747392921161474E-5</v>
      </c>
      <c r="K113" s="43">
        <v>3.1049228813648835E-5</v>
      </c>
      <c r="L113" s="43">
        <v>7.8696962904553015E-6</v>
      </c>
      <c r="M113" s="43">
        <v>2.3845689981070606E-5</v>
      </c>
      <c r="N113" s="43">
        <v>1.3175507171824733E-6</v>
      </c>
      <c r="O113" s="43">
        <v>8.4535808072198269E-5</v>
      </c>
      <c r="P113" s="43">
        <v>4.55772059970231E-4</v>
      </c>
      <c r="Q113" s="43">
        <v>2.8177711730276037E-4</v>
      </c>
      <c r="R113" s="43">
        <v>8.1556784112346169E-4</v>
      </c>
      <c r="S113" s="43">
        <v>5.19225970223655E-4</v>
      </c>
      <c r="T113" s="43">
        <v>3.1328453442535232E-4</v>
      </c>
      <c r="U113" s="43">
        <v>3.9025581542718378E-4</v>
      </c>
      <c r="V113" s="43">
        <v>1.0444928694296031E-4</v>
      </c>
      <c r="W113" s="43">
        <v>2.3386083629039939E-4</v>
      </c>
      <c r="X113" s="43">
        <v>3.1835940185230744E-4</v>
      </c>
      <c r="Y113" s="43">
        <v>3.2618245724823299E-4</v>
      </c>
      <c r="Z113" s="43">
        <v>3.7751288981937144E-4</v>
      </c>
      <c r="AA113" s="43">
        <v>5.3200358928759959E-4</v>
      </c>
      <c r="AB113" s="43">
        <v>2.3719935562046694E-4</v>
      </c>
      <c r="AC113" s="43">
        <v>3.477520548116016E-4</v>
      </c>
      <c r="AD113" s="43">
        <v>8.5750371334464965E-5</v>
      </c>
      <c r="AE113" s="43">
        <v>4.7640531623392783E-4</v>
      </c>
      <c r="AF113" s="43">
        <v>1.2636556562459769E-3</v>
      </c>
      <c r="AG113" s="43">
        <v>9.2659987824722761E-4</v>
      </c>
      <c r="AH113" s="43">
        <v>1.0810377919899491E-3</v>
      </c>
      <c r="AI113" s="43">
        <v>6.6641587302239944E-4</v>
      </c>
      <c r="AJ113" s="43">
        <v>8.6113964580658044E-4</v>
      </c>
      <c r="AK113" s="43">
        <v>4.9851113404898414E-4</v>
      </c>
      <c r="AL113" s="43">
        <v>9.5683023293367581E-4</v>
      </c>
      <c r="AM113" s="43">
        <v>2.1868013511515706E-4</v>
      </c>
      <c r="AN113" s="43">
        <v>3.5716839071880165E-4</v>
      </c>
      <c r="AO113" s="43">
        <v>5.4521257228060398E-4</v>
      </c>
      <c r="AP113" s="43">
        <v>6.0984318658945623E-4</v>
      </c>
      <c r="AQ113" s="43">
        <v>2.5032948857235698E-4</v>
      </c>
      <c r="AR113" s="43">
        <v>4.0766801620888712E-4</v>
      </c>
      <c r="AS113" s="43">
        <v>9.7437176649421144E-4</v>
      </c>
      <c r="AT113" s="43">
        <v>5.9185796675729476E-4</v>
      </c>
      <c r="AU113" s="43">
        <v>9.9683786908374237E-5</v>
      </c>
      <c r="AV113" s="43">
        <v>2.2723263972419512E-4</v>
      </c>
      <c r="AW113" s="43">
        <v>6.5242924454787224E-4</v>
      </c>
      <c r="AX113" s="43">
        <v>1.430507612161459E-3</v>
      </c>
      <c r="AY113" s="43">
        <v>1.1902281736167128E-3</v>
      </c>
      <c r="AZ113" s="43">
        <v>5.7445634703884947E-4</v>
      </c>
      <c r="BA113" s="43">
        <v>3.9738149962151066E-5</v>
      </c>
      <c r="BB113" s="43">
        <v>2.2480373944391594E-4</v>
      </c>
      <c r="BC113" s="43">
        <v>2.4646980169655954E-4</v>
      </c>
      <c r="BD113" s="43">
        <v>6.2325226972871346E-4</v>
      </c>
      <c r="BE113" s="43">
        <v>6.6947483788021766E-4</v>
      </c>
      <c r="BF113" s="43">
        <v>2.3056056585225894E-4</v>
      </c>
      <c r="BG113" s="43">
        <v>1.8456948319133131E-4</v>
      </c>
      <c r="BH113" s="43">
        <v>5.6311824725355339E-4</v>
      </c>
      <c r="BI113" s="43">
        <v>4.3891108745692001E-4</v>
      </c>
      <c r="BJ113" s="43">
        <v>2.4981106258332276E-4</v>
      </c>
      <c r="BK113" s="43">
        <v>6.2297867712651658E-4</v>
      </c>
      <c r="BL113" s="43">
        <v>5.5070042314467826E-4</v>
      </c>
      <c r="BM113" s="43">
        <v>2.7268502436661994E-4</v>
      </c>
      <c r="BN113" s="43">
        <v>1.1376375141278825E-4</v>
      </c>
      <c r="BO113" s="43">
        <v>1.952650937727509E-5</v>
      </c>
      <c r="BP113" s="43">
        <v>2.649787536689094E-5</v>
      </c>
      <c r="BQ113" s="43">
        <v>8.0029075843416004E-4</v>
      </c>
      <c r="BR113" s="43">
        <v>1.3034504219975286E-4</v>
      </c>
      <c r="BS113" s="43">
        <v>1.1190263692334025E-4</v>
      </c>
      <c r="BT113" s="43">
        <v>2.4495964395454469E-4</v>
      </c>
      <c r="BU113" s="43">
        <v>1.4520245319937997E-4</v>
      </c>
      <c r="BV113" s="43">
        <v>1.5713151851085212E-4</v>
      </c>
      <c r="BW113" s="43">
        <v>8.4012178445392029E-5</v>
      </c>
      <c r="BX113" s="43">
        <v>3.9047175462170576E-4</v>
      </c>
      <c r="BY113" s="43">
        <v>5.5684700735586978E-4</v>
      </c>
      <c r="BZ113" s="43">
        <v>4.7462837079294035E-4</v>
      </c>
      <c r="CA113" s="43">
        <v>1.9811383479714139E-4</v>
      </c>
      <c r="CB113" s="43">
        <v>1.2327036879047378E-4</v>
      </c>
      <c r="CC113" s="43">
        <v>3.4211417918567121E-4</v>
      </c>
      <c r="CD113" s="43">
        <v>5.9007669001514599E-5</v>
      </c>
      <c r="CE113" s="43">
        <v>7.5216605371197039E-5</v>
      </c>
      <c r="CF113" s="43">
        <v>2.0739302019246535E-5</v>
      </c>
      <c r="CG113" s="43">
        <v>6.4373386847098885E-5</v>
      </c>
      <c r="CH113" s="43">
        <v>1.7959348195598944E-4</v>
      </c>
      <c r="CI113" s="43">
        <v>3.8284079119619587E-4</v>
      </c>
      <c r="CJ113" s="43">
        <v>2.8174576185071361E-4</v>
      </c>
      <c r="CK113" s="43">
        <v>1.3134699179393445E-4</v>
      </c>
      <c r="CL113" s="43">
        <v>1.193746219075048E-4</v>
      </c>
      <c r="CM113" s="43">
        <v>4.1168991732708194E-4</v>
      </c>
      <c r="CN113" s="43">
        <v>2.7881590990153169E-4</v>
      </c>
      <c r="CO113" s="43">
        <v>6.4297758942206615E-4</v>
      </c>
      <c r="CP113" s="43">
        <v>7.3196862932377446E-4</v>
      </c>
      <c r="CQ113" s="43">
        <v>7.111011102567162E-4</v>
      </c>
      <c r="CR113" s="43">
        <v>4.9484456219933822E-4</v>
      </c>
      <c r="CS113" s="43">
        <v>9.2118505943239134E-4</v>
      </c>
      <c r="CT113" s="43">
        <v>4.0765513815576654E-4</v>
      </c>
      <c r="CU113" s="43">
        <v>3.7561143808545743E-4</v>
      </c>
      <c r="CV113" s="43">
        <v>0</v>
      </c>
      <c r="CW113" s="43">
        <v>4.9082894862767805E-4</v>
      </c>
      <c r="CX113" s="43">
        <v>8.0330485471440734E-4</v>
      </c>
      <c r="CY113" s="43">
        <v>8.9954048612457429E-4</v>
      </c>
      <c r="CZ113" s="43">
        <v>3.3319954903208884E-4</v>
      </c>
      <c r="DA113" s="43">
        <v>6.0308054570530959E-4</v>
      </c>
      <c r="DB113" s="43">
        <v>1.4369750320354532E-4</v>
      </c>
      <c r="DC113" s="43">
        <v>1.7548681304553582E-4</v>
      </c>
      <c r="DD113" s="43">
        <v>4.3951961141780932E-4</v>
      </c>
      <c r="DE113" s="43">
        <v>1.307425449929608E-4</v>
      </c>
      <c r="DF113" s="43">
        <v>3.2487683058245778E-4</v>
      </c>
      <c r="DG113" s="43">
        <v>8.0108748100779538E-5</v>
      </c>
      <c r="DH113" s="43">
        <v>4.4065576323799107E-4</v>
      </c>
      <c r="DI113" s="43">
        <v>5.0645722345981241E-5</v>
      </c>
      <c r="DJ113" s="43"/>
    </row>
    <row r="114" spans="1:114" s="3" customFormat="1" ht="12.75">
      <c r="A114" s="1"/>
      <c r="B114" s="19">
        <v>106</v>
      </c>
      <c r="C114" s="43">
        <v>1.6033512067491819E-4</v>
      </c>
      <c r="D114" s="43">
        <v>8.9164051411361864E-5</v>
      </c>
      <c r="E114" s="43">
        <v>1.2166760979762324E-4</v>
      </c>
      <c r="F114" s="43">
        <v>1.3416880012346059E-4</v>
      </c>
      <c r="G114" s="43">
        <v>2.4512381475148392E-4</v>
      </c>
      <c r="H114" s="43">
        <v>1.4925455395110713E-4</v>
      </c>
      <c r="I114" s="43">
        <v>1.7148578908638892E-4</v>
      </c>
      <c r="J114" s="43">
        <v>1.9711094422899281E-4</v>
      </c>
      <c r="K114" s="43">
        <v>3.3618686419583881E-5</v>
      </c>
      <c r="L114" s="43">
        <v>2.4344922190074557E-5</v>
      </c>
      <c r="M114" s="43">
        <v>6.1809503086785844E-5</v>
      </c>
      <c r="N114" s="43">
        <v>2.0317628203270021E-6</v>
      </c>
      <c r="O114" s="43">
        <v>7.5397238181117431E-5</v>
      </c>
      <c r="P114" s="43">
        <v>1.0298302057106018E-4</v>
      </c>
      <c r="Q114" s="43">
        <v>2.7865169665748261E-4</v>
      </c>
      <c r="R114" s="43">
        <v>1.6973785182749815E-4</v>
      </c>
      <c r="S114" s="43">
        <v>9.2985760681644795E-5</v>
      </c>
      <c r="T114" s="43">
        <v>9.1507585679151434E-5</v>
      </c>
      <c r="U114" s="43">
        <v>1.1594393181718439E-3</v>
      </c>
      <c r="V114" s="43">
        <v>3.0390657334450599E-4</v>
      </c>
      <c r="W114" s="43">
        <v>6.8405108204502439E-4</v>
      </c>
      <c r="X114" s="43">
        <v>9.6734279193911438E-4</v>
      </c>
      <c r="Y114" s="43">
        <v>9.4748936745207726E-4</v>
      </c>
      <c r="Z114" s="43">
        <v>1.1242649063049842E-3</v>
      </c>
      <c r="AA114" s="43">
        <v>1.494385207949999E-3</v>
      </c>
      <c r="AB114" s="43">
        <v>7.0697294848104701E-4</v>
      </c>
      <c r="AC114" s="43">
        <v>1.0074948067559408E-3</v>
      </c>
      <c r="AD114" s="43">
        <v>2.4209890375417417E-4</v>
      </c>
      <c r="AE114" s="43">
        <v>1.3765377766201594E-3</v>
      </c>
      <c r="AF114" s="43">
        <v>2.997346689879248E-3</v>
      </c>
      <c r="AG114" s="43">
        <v>2.6792246765929457E-3</v>
      </c>
      <c r="AH114" s="43">
        <v>3.1527841447633069E-3</v>
      </c>
      <c r="AI114" s="43">
        <v>2.0012394462644973E-3</v>
      </c>
      <c r="AJ114" s="43">
        <v>2.2816271311616684E-3</v>
      </c>
      <c r="AK114" s="43">
        <v>1.4327619597444821E-3</v>
      </c>
      <c r="AL114" s="43">
        <v>2.7001886095097062E-3</v>
      </c>
      <c r="AM114" s="43">
        <v>6.6344027775891033E-4</v>
      </c>
      <c r="AN114" s="43">
        <v>9.9942319274543738E-4</v>
      </c>
      <c r="AO114" s="43">
        <v>1.6031508810534294E-3</v>
      </c>
      <c r="AP114" s="43">
        <v>1.8055333957554341E-3</v>
      </c>
      <c r="AQ114" s="43">
        <v>7.4423819137741287E-4</v>
      </c>
      <c r="AR114" s="43">
        <v>1.2319958202305853E-3</v>
      </c>
      <c r="AS114" s="43">
        <v>2.8261260295056882E-3</v>
      </c>
      <c r="AT114" s="43">
        <v>1.5881427966286086E-3</v>
      </c>
      <c r="AU114" s="43">
        <v>2.9852282304658782E-4</v>
      </c>
      <c r="AV114" s="43">
        <v>6.0877546523975198E-4</v>
      </c>
      <c r="AW114" s="43">
        <v>1.940891334410254E-3</v>
      </c>
      <c r="AX114" s="43">
        <v>4.1989492223898882E-3</v>
      </c>
      <c r="AY114" s="43">
        <v>3.5792449209859547E-3</v>
      </c>
      <c r="AZ114" s="43">
        <v>1.6752344887207783E-3</v>
      </c>
      <c r="BA114" s="43">
        <v>1.1421029382928787E-4</v>
      </c>
      <c r="BB114" s="43">
        <v>6.732491230890072E-4</v>
      </c>
      <c r="BC114" s="43">
        <v>7.3145729857673465E-4</v>
      </c>
      <c r="BD114" s="43">
        <v>1.7244044880271397E-3</v>
      </c>
      <c r="BE114" s="43">
        <v>1.9969411567524274E-3</v>
      </c>
      <c r="BF114" s="43">
        <v>6.9820567313646034E-4</v>
      </c>
      <c r="BG114" s="43">
        <v>5.4952086024244115E-4</v>
      </c>
      <c r="BH114" s="43">
        <v>1.608424426987548E-3</v>
      </c>
      <c r="BI114" s="43">
        <v>1.1935528291383193E-3</v>
      </c>
      <c r="BJ114" s="43">
        <v>7.1918354269793745E-4</v>
      </c>
      <c r="BK114" s="43">
        <v>1.787518614505457E-3</v>
      </c>
      <c r="BL114" s="43">
        <v>1.420020195083723E-3</v>
      </c>
      <c r="BM114" s="43">
        <v>8.1481915928880615E-4</v>
      </c>
      <c r="BN114" s="43">
        <v>2.9849719144096302E-4</v>
      </c>
      <c r="BO114" s="43">
        <v>5.3243446773119726E-5</v>
      </c>
      <c r="BP114" s="43">
        <v>6.5546839174181681E-5</v>
      </c>
      <c r="BQ114" s="43">
        <v>2.4318055725184419E-3</v>
      </c>
      <c r="BR114" s="43">
        <v>2.2287142887098289E-4</v>
      </c>
      <c r="BS114" s="43">
        <v>2.8218092117008274E-4</v>
      </c>
      <c r="BT114" s="43">
        <v>6.732683978720441E-4</v>
      </c>
      <c r="BU114" s="43">
        <v>3.8045908564087345E-4</v>
      </c>
      <c r="BV114" s="43">
        <v>5.151506536503873E-5</v>
      </c>
      <c r="BW114" s="43">
        <v>3.3177143755257323E-5</v>
      </c>
      <c r="BX114" s="43">
        <v>1.1320497047486709E-3</v>
      </c>
      <c r="BY114" s="43">
        <v>1.4973331449662235E-3</v>
      </c>
      <c r="BZ114" s="43">
        <v>1.3686829005899192E-3</v>
      </c>
      <c r="CA114" s="43">
        <v>5.2392318411377645E-4</v>
      </c>
      <c r="CB114" s="43">
        <v>3.6487316106119231E-4</v>
      </c>
      <c r="CC114" s="43">
        <v>1.0020817314565361E-3</v>
      </c>
      <c r="CD114" s="43">
        <v>1.2202395976936756E-4</v>
      </c>
      <c r="CE114" s="43">
        <v>1.4871569975599591E-4</v>
      </c>
      <c r="CF114" s="43">
        <v>2.4947949130925811E-5</v>
      </c>
      <c r="CG114" s="43">
        <v>1.7623495843045885E-4</v>
      </c>
      <c r="CH114" s="43">
        <v>5.0343429991405472E-4</v>
      </c>
      <c r="CI114" s="43">
        <v>1.1335132907819843E-3</v>
      </c>
      <c r="CJ114" s="43">
        <v>8.179045322726198E-4</v>
      </c>
      <c r="CK114" s="43">
        <v>2.9692430475496817E-4</v>
      </c>
      <c r="CL114" s="43">
        <v>2.7769326145013229E-4</v>
      </c>
      <c r="CM114" s="43">
        <v>1.2045206169786803E-3</v>
      </c>
      <c r="CN114" s="43">
        <v>7.7256215925105946E-4</v>
      </c>
      <c r="CO114" s="43">
        <v>1.8859365964534059E-3</v>
      </c>
      <c r="CP114" s="43">
        <v>2.108428919730215E-3</v>
      </c>
      <c r="CQ114" s="43">
        <v>2.088240161938355E-3</v>
      </c>
      <c r="CR114" s="43">
        <v>1.4619177910783984E-3</v>
      </c>
      <c r="CS114" s="43">
        <v>2.6629065798470823E-3</v>
      </c>
      <c r="CT114" s="43">
        <v>1.1742978431660415E-3</v>
      </c>
      <c r="CU114" s="43">
        <v>1.058780841966257E-3</v>
      </c>
      <c r="CV114" s="43">
        <v>0</v>
      </c>
      <c r="CW114" s="43">
        <v>1.4614818479537809E-3</v>
      </c>
      <c r="CX114" s="43">
        <v>1.2432132265049254E-3</v>
      </c>
      <c r="CY114" s="43">
        <v>2.5413267100916877E-3</v>
      </c>
      <c r="CZ114" s="43">
        <v>9.4062463258130877E-4</v>
      </c>
      <c r="DA114" s="43">
        <v>1.764189519253946E-3</v>
      </c>
      <c r="DB114" s="43">
        <v>3.9290101811606146E-4</v>
      </c>
      <c r="DC114" s="43">
        <v>5.1907887873298445E-4</v>
      </c>
      <c r="DD114" s="43">
        <v>1.3146484436087208E-3</v>
      </c>
      <c r="DE114" s="43">
        <v>3.7633061377202287E-4</v>
      </c>
      <c r="DF114" s="43">
        <v>7.8878748881483301E-4</v>
      </c>
      <c r="DG114" s="43">
        <v>1.979085370247306E-4</v>
      </c>
      <c r="DH114" s="43">
        <v>1.2684776687152228E-3</v>
      </c>
      <c r="DI114" s="43">
        <v>1.1504576622516679E-4</v>
      </c>
      <c r="DJ114" s="43"/>
    </row>
    <row r="115" spans="1:114" s="3" customFormat="1" ht="12.75">
      <c r="A115" s="1"/>
      <c r="B115" s="19">
        <v>107</v>
      </c>
      <c r="C115" s="43">
        <v>1.3604228942738527E-6</v>
      </c>
      <c r="D115" s="43">
        <v>1.2120013552505783E-6</v>
      </c>
      <c r="E115" s="43">
        <v>1.6133052477935889E-6</v>
      </c>
      <c r="F115" s="43">
        <v>1.8900280242455179E-6</v>
      </c>
      <c r="G115" s="43">
        <v>1.7353325621133498E-6</v>
      </c>
      <c r="H115" s="43">
        <v>1.0516937413105241E-6</v>
      </c>
      <c r="I115" s="43">
        <v>1.1866607631918365E-6</v>
      </c>
      <c r="J115" s="43">
        <v>1.1486529702172438E-6</v>
      </c>
      <c r="K115" s="43">
        <v>3.1577095201671973E-7</v>
      </c>
      <c r="L115" s="43">
        <v>1.8405926743640875E-7</v>
      </c>
      <c r="M115" s="43">
        <v>1.4908479026090558E-6</v>
      </c>
      <c r="N115" s="43">
        <v>1.0221705497960081E-7</v>
      </c>
      <c r="O115" s="43">
        <v>9.3857350667717585E-8</v>
      </c>
      <c r="P115" s="43">
        <v>9.9224239772218575E-7</v>
      </c>
      <c r="Q115" s="43">
        <v>2.9778729480343777E-6</v>
      </c>
      <c r="R115" s="43">
        <v>6.3441010489266502E-6</v>
      </c>
      <c r="S115" s="43">
        <v>5.2623337149076376E-7</v>
      </c>
      <c r="T115" s="43">
        <v>1.6303191135073895E-7</v>
      </c>
      <c r="U115" s="43">
        <v>1.7561093369403114E-6</v>
      </c>
      <c r="V115" s="43">
        <v>3.4572342984284453E-7</v>
      </c>
      <c r="W115" s="43">
        <v>5.8382271742919959E-7</v>
      </c>
      <c r="X115" s="43">
        <v>2.1306081725848809E-6</v>
      </c>
      <c r="Y115" s="43">
        <v>1.3365705233509272E-6</v>
      </c>
      <c r="Z115" s="43">
        <v>7.5627582416743842E-6</v>
      </c>
      <c r="AA115" s="43">
        <v>7.8770408515859988E-6</v>
      </c>
      <c r="AB115" s="43">
        <v>2.0038692051327356E-6</v>
      </c>
      <c r="AC115" s="43">
        <v>9.1865741421201261E-6</v>
      </c>
      <c r="AD115" s="43">
        <v>7.3869462485327376E-6</v>
      </c>
      <c r="AE115" s="43">
        <v>9.3122508241665513E-6</v>
      </c>
      <c r="AF115" s="43">
        <v>3.9566845312753014E-6</v>
      </c>
      <c r="AG115" s="43">
        <v>9.5335678304264134E-6</v>
      </c>
      <c r="AH115" s="43">
        <v>5.8420262560398297E-6</v>
      </c>
      <c r="AI115" s="43">
        <v>9.9371313855845763E-6</v>
      </c>
      <c r="AJ115" s="43">
        <v>1.2062079586412425E-6</v>
      </c>
      <c r="AK115" s="43">
        <v>1.364015320734331E-5</v>
      </c>
      <c r="AL115" s="43">
        <v>2.5131017831063161E-5</v>
      </c>
      <c r="AM115" s="43">
        <v>4.4261387010570836E-6</v>
      </c>
      <c r="AN115" s="43">
        <v>1.0795580301110041E-5</v>
      </c>
      <c r="AO115" s="43">
        <v>6.581042407552431E-6</v>
      </c>
      <c r="AP115" s="43">
        <v>4.5289582883723189E-6</v>
      </c>
      <c r="AQ115" s="43">
        <v>2.2891903358784534E-6</v>
      </c>
      <c r="AR115" s="43">
        <v>5.9347175455608922E-6</v>
      </c>
      <c r="AS115" s="43">
        <v>1.8104983542127646E-5</v>
      </c>
      <c r="AT115" s="43">
        <v>1.0271703341163651E-5</v>
      </c>
      <c r="AU115" s="43">
        <v>1.5142306555250704E-6</v>
      </c>
      <c r="AV115" s="43">
        <v>2.8993691171555087E-6</v>
      </c>
      <c r="AW115" s="43">
        <v>1.0581726516124415E-5</v>
      </c>
      <c r="AX115" s="43">
        <v>1.4586997018359635E-5</v>
      </c>
      <c r="AY115" s="43">
        <v>2.0364816134541428E-5</v>
      </c>
      <c r="AZ115" s="43">
        <v>4.6146462813279164E-6</v>
      </c>
      <c r="BA115" s="43">
        <v>1.6495583508060738E-6</v>
      </c>
      <c r="BB115" s="43">
        <v>2.9643409551547128E-6</v>
      </c>
      <c r="BC115" s="43">
        <v>7.1568927404088573E-6</v>
      </c>
      <c r="BD115" s="43">
        <v>5.5285874730858913E-6</v>
      </c>
      <c r="BE115" s="43">
        <v>7.8281864333931106E-6</v>
      </c>
      <c r="BF115" s="43">
        <v>1.4570014172732919E-6</v>
      </c>
      <c r="BG115" s="43">
        <v>3.7979317751380586E-6</v>
      </c>
      <c r="BH115" s="43">
        <v>9.9767411016973534E-6</v>
      </c>
      <c r="BI115" s="43">
        <v>4.2096561625963431E-6</v>
      </c>
      <c r="BJ115" s="43">
        <v>8.0057205042415392E-6</v>
      </c>
      <c r="BK115" s="43">
        <v>7.1191090823388944E-6</v>
      </c>
      <c r="BL115" s="43">
        <v>2.2539435207715815E-5</v>
      </c>
      <c r="BM115" s="43">
        <v>1.0833407930452148E-5</v>
      </c>
      <c r="BN115" s="43">
        <v>1.1250939821850333E-6</v>
      </c>
      <c r="BO115" s="43">
        <v>2.0404772182552105E-6</v>
      </c>
      <c r="BP115" s="43">
        <v>2.6451847349228716E-6</v>
      </c>
      <c r="BQ115" s="43">
        <v>2.0820572521215876E-6</v>
      </c>
      <c r="BR115" s="43">
        <v>2.6734321236548262E-6</v>
      </c>
      <c r="BS115" s="43">
        <v>6.9041254907500142E-6</v>
      </c>
      <c r="BT115" s="43">
        <v>2.3795248131375293E-6</v>
      </c>
      <c r="BU115" s="43">
        <v>1.6171754525491258E-6</v>
      </c>
      <c r="BV115" s="43">
        <v>1.4632221656824316E-6</v>
      </c>
      <c r="BW115" s="43">
        <v>3.404941236926581E-7</v>
      </c>
      <c r="BX115" s="43">
        <v>1.2059554900591965E-5</v>
      </c>
      <c r="BY115" s="43">
        <v>1.268622712355048E-5</v>
      </c>
      <c r="BZ115" s="43">
        <v>3.2450189585040188E-5</v>
      </c>
      <c r="CA115" s="43">
        <v>2.9478274848525034E-5</v>
      </c>
      <c r="CB115" s="43">
        <v>1.2427747572702066E-5</v>
      </c>
      <c r="CC115" s="43">
        <v>4.7811177444688249E-6</v>
      </c>
      <c r="CD115" s="43">
        <v>1.6056068992589158E-6</v>
      </c>
      <c r="CE115" s="43">
        <v>3.6206079301773402E-6</v>
      </c>
      <c r="CF115" s="43">
        <v>2.0067821979477885E-6</v>
      </c>
      <c r="CG115" s="43">
        <v>1.2453226203138895E-6</v>
      </c>
      <c r="CH115" s="43">
        <v>1.1006377143013862E-5</v>
      </c>
      <c r="CI115" s="43">
        <v>2.2421449179019105E-5</v>
      </c>
      <c r="CJ115" s="43">
        <v>7.4317555559047561E-6</v>
      </c>
      <c r="CK115" s="43">
        <v>1.2376630639393682E-5</v>
      </c>
      <c r="CL115" s="43">
        <v>4.1590998978419809E-6</v>
      </c>
      <c r="CM115" s="43">
        <v>1.6831749552542693E-5</v>
      </c>
      <c r="CN115" s="43">
        <v>2.3245467747795491E-5</v>
      </c>
      <c r="CO115" s="43">
        <v>4.4826350768085961E-6</v>
      </c>
      <c r="CP115" s="43">
        <v>4.9462453652068203E-5</v>
      </c>
      <c r="CQ115" s="43">
        <v>1.6155832493115138E-5</v>
      </c>
      <c r="CR115" s="43">
        <v>1.6042471119856217E-5</v>
      </c>
      <c r="CS115" s="43">
        <v>1.5963707785476485E-5</v>
      </c>
      <c r="CT115" s="43">
        <v>1.1915051633342035E-5</v>
      </c>
      <c r="CU115" s="43">
        <v>1.6343411786297009E-5</v>
      </c>
      <c r="CV115" s="43">
        <v>0</v>
      </c>
      <c r="CW115" s="43">
        <v>1.156015688507447E-5</v>
      </c>
      <c r="CX115" s="43">
        <v>1.2002931582992042E-5</v>
      </c>
      <c r="CY115" s="43">
        <v>1.9932340658802567E-5</v>
      </c>
      <c r="CZ115" s="43">
        <v>9.5067318395502326E-6</v>
      </c>
      <c r="DA115" s="43">
        <v>1.3917872666917899E-5</v>
      </c>
      <c r="DB115" s="43">
        <v>7.6038711260011086E-6</v>
      </c>
      <c r="DC115" s="43">
        <v>1.1541651825126332E-5</v>
      </c>
      <c r="DD115" s="43">
        <v>1.1504293238207022E-5</v>
      </c>
      <c r="DE115" s="43">
        <v>4.1363436839115149E-6</v>
      </c>
      <c r="DF115" s="43">
        <v>3.835143606142178E-5</v>
      </c>
      <c r="DG115" s="43">
        <v>1.2635342462934874E-5</v>
      </c>
      <c r="DH115" s="43">
        <v>2.6260369990280685E-5</v>
      </c>
      <c r="DI115" s="43">
        <v>6.377052747603052E-6</v>
      </c>
      <c r="DJ115" s="43"/>
    </row>
    <row r="116" spans="1:114" s="3" customFormat="1" ht="12.75">
      <c r="A116" s="1"/>
      <c r="B116" s="19">
        <v>108</v>
      </c>
      <c r="C116" s="43">
        <v>1.6903708934237806E-4</v>
      </c>
      <c r="D116" s="43">
        <v>1.7182811363109448E-4</v>
      </c>
      <c r="E116" s="43">
        <v>1.5358185671332251E-4</v>
      </c>
      <c r="F116" s="43">
        <v>1.4113658350051945E-4</v>
      </c>
      <c r="G116" s="43">
        <v>1.7251555135443223E-4</v>
      </c>
      <c r="H116" s="43">
        <v>1.2288495699763982E-4</v>
      </c>
      <c r="I116" s="43">
        <v>1.4577417499881312E-4</v>
      </c>
      <c r="J116" s="43">
        <v>9.8086197076713681E-5</v>
      </c>
      <c r="K116" s="43">
        <v>1.0847570738323105E-4</v>
      </c>
      <c r="L116" s="43">
        <v>7.2588197844762752E-5</v>
      </c>
      <c r="M116" s="43">
        <v>4.5069820786962233E-5</v>
      </c>
      <c r="N116" s="43">
        <v>1.0693062133064973E-4</v>
      </c>
      <c r="O116" s="43">
        <v>1.2144758937487474E-4</v>
      </c>
      <c r="P116" s="43">
        <v>7.6836186493140816E-5</v>
      </c>
      <c r="Q116" s="43">
        <v>1.2503208540573177E-4</v>
      </c>
      <c r="R116" s="43">
        <v>3.0420609529539485E-4</v>
      </c>
      <c r="S116" s="43">
        <v>1.6230994591509955E-4</v>
      </c>
      <c r="T116" s="43">
        <v>1.7085985725737277E-4</v>
      </c>
      <c r="U116" s="43">
        <v>1.7456561302611379E-4</v>
      </c>
      <c r="V116" s="43">
        <v>1.3124963230078104E-5</v>
      </c>
      <c r="W116" s="43">
        <v>1.4328214467835233E-4</v>
      </c>
      <c r="X116" s="43">
        <v>2.2927063753892617E-4</v>
      </c>
      <c r="Y116" s="43">
        <v>1.8196886278187211E-4</v>
      </c>
      <c r="Z116" s="43">
        <v>3.1824285269394436E-4</v>
      </c>
      <c r="AA116" s="43">
        <v>3.5734590191642464E-4</v>
      </c>
      <c r="AB116" s="43">
        <v>1.8912481425342924E-4</v>
      </c>
      <c r="AC116" s="43">
        <v>3.8000575713844779E-4</v>
      </c>
      <c r="AD116" s="43">
        <v>3.3895460585778721E-4</v>
      </c>
      <c r="AE116" s="43">
        <v>3.7499561475695626E-4</v>
      </c>
      <c r="AF116" s="43">
        <v>2.5973250233334434E-4</v>
      </c>
      <c r="AG116" s="43">
        <v>4.4477773530386764E-4</v>
      </c>
      <c r="AH116" s="43">
        <v>3.1277990288769002E-4</v>
      </c>
      <c r="AI116" s="43">
        <v>3.9643000163811605E-4</v>
      </c>
      <c r="AJ116" s="43">
        <v>5.5132568725670388E-4</v>
      </c>
      <c r="AK116" s="43">
        <v>5.1950114171896448E-4</v>
      </c>
      <c r="AL116" s="43">
        <v>7.9367317929058049E-4</v>
      </c>
      <c r="AM116" s="43">
        <v>2.7565219490384565E-4</v>
      </c>
      <c r="AN116" s="43">
        <v>5.7738671767377766E-4</v>
      </c>
      <c r="AO116" s="43">
        <v>3.021723656265127E-4</v>
      </c>
      <c r="AP116" s="43">
        <v>2.8728174696289634E-4</v>
      </c>
      <c r="AQ116" s="43">
        <v>2.2052612285171125E-4</v>
      </c>
      <c r="AR116" s="43">
        <v>3.2054565318113693E-4</v>
      </c>
      <c r="AS116" s="43">
        <v>6.2997688799256281E-4</v>
      </c>
      <c r="AT116" s="43">
        <v>4.2283182300118497E-4</v>
      </c>
      <c r="AU116" s="43">
        <v>4.0359287253088325E-5</v>
      </c>
      <c r="AV116" s="43">
        <v>1.799069208996376E-4</v>
      </c>
      <c r="AW116" s="43">
        <v>4.0587252754573333E-4</v>
      </c>
      <c r="AX116" s="43">
        <v>5.7984994548154387E-4</v>
      </c>
      <c r="AY116" s="43">
        <v>7.5212661710725309E-4</v>
      </c>
      <c r="AZ116" s="43">
        <v>2.5420098986314327E-4</v>
      </c>
      <c r="BA116" s="43">
        <v>1.968783708718511E-4</v>
      </c>
      <c r="BB116" s="43">
        <v>2.2627323676148242E-4</v>
      </c>
      <c r="BC116" s="43">
        <v>3.2720765249477592E-4</v>
      </c>
      <c r="BD116" s="43">
        <v>3.145593750709803E-4</v>
      </c>
      <c r="BE116" s="43">
        <v>3.7504163742711603E-4</v>
      </c>
      <c r="BF116" s="43">
        <v>2.7353107983447728E-4</v>
      </c>
      <c r="BG116" s="43">
        <v>2.994713546800536E-4</v>
      </c>
      <c r="BH116" s="43">
        <v>3.9631024815659497E-4</v>
      </c>
      <c r="BI116" s="43">
        <v>2.2831383526055623E-4</v>
      </c>
      <c r="BJ116" s="43">
        <v>2.2884904768574174E-4</v>
      </c>
      <c r="BK116" s="43">
        <v>3.4029298694150515E-4</v>
      </c>
      <c r="BL116" s="43">
        <v>7.1817213260329596E-4</v>
      </c>
      <c r="BM116" s="43">
        <v>2.8754674820322519E-4</v>
      </c>
      <c r="BN116" s="43">
        <v>3.0690178045284061E-5</v>
      </c>
      <c r="BO116" s="43">
        <v>4.7722236866750919E-5</v>
      </c>
      <c r="BP116" s="43">
        <v>6.1645559397543136E-5</v>
      </c>
      <c r="BQ116" s="43">
        <v>8.7375697740556802E-5</v>
      </c>
      <c r="BR116" s="43">
        <v>6.462732265126896E-5</v>
      </c>
      <c r="BS116" s="43">
        <v>1.9045916737679293E-4</v>
      </c>
      <c r="BT116" s="43">
        <v>1.9222242597753762E-4</v>
      </c>
      <c r="BU116" s="43">
        <v>1.2251228275557072E-4</v>
      </c>
      <c r="BV116" s="43">
        <v>1.5187465072090766E-4</v>
      </c>
      <c r="BW116" s="43">
        <v>7.879895467529059E-5</v>
      </c>
      <c r="BX116" s="43">
        <v>4.1687424166543448E-4</v>
      </c>
      <c r="BY116" s="43">
        <v>4.5023898364586891E-4</v>
      </c>
      <c r="BZ116" s="43">
        <v>9.2190506604222431E-4</v>
      </c>
      <c r="CA116" s="43">
        <v>7.4303191879456312E-4</v>
      </c>
      <c r="CB116" s="43">
        <v>3.8147027199476652E-4</v>
      </c>
      <c r="CC116" s="43">
        <v>1.256189100897611E-4</v>
      </c>
      <c r="CD116" s="43">
        <v>1.814656762761255E-4</v>
      </c>
      <c r="CE116" s="43">
        <v>1.0278938027764082E-4</v>
      </c>
      <c r="CF116" s="43">
        <v>4.5991708015824192E-5</v>
      </c>
      <c r="CG116" s="43">
        <v>4.3683062328046853E-5</v>
      </c>
      <c r="CH116" s="43">
        <v>2.5890413447444901E-4</v>
      </c>
      <c r="CI116" s="43">
        <v>5.2610356871857342E-4</v>
      </c>
      <c r="CJ116" s="43">
        <v>1.8730413542639713E-4</v>
      </c>
      <c r="CK116" s="43">
        <v>2.8986827168113298E-4</v>
      </c>
      <c r="CL116" s="43">
        <v>9.9137288215800709E-5</v>
      </c>
      <c r="CM116" s="43">
        <v>4.0359344807178817E-4</v>
      </c>
      <c r="CN116" s="43">
        <v>5.4543854904970661E-4</v>
      </c>
      <c r="CO116" s="43">
        <v>1.3594553880774538E-4</v>
      </c>
      <c r="CP116" s="43">
        <v>1.1718182113513993E-3</v>
      </c>
      <c r="CQ116" s="43">
        <v>4.5430737655046457E-4</v>
      </c>
      <c r="CR116" s="43">
        <v>4.1195789421947214E-4</v>
      </c>
      <c r="CS116" s="43">
        <v>3.0215097613131492E-3</v>
      </c>
      <c r="CT116" s="43">
        <v>4.6588252301662115E-4</v>
      </c>
      <c r="CU116" s="43">
        <v>3.8713728820248593E-4</v>
      </c>
      <c r="CV116" s="43">
        <v>0</v>
      </c>
      <c r="CW116" s="43">
        <v>2.8701282712028991E-4</v>
      </c>
      <c r="CX116" s="43">
        <v>2.9300733779187772E-4</v>
      </c>
      <c r="CY116" s="43">
        <v>4.966146105702938E-4</v>
      </c>
      <c r="CZ116" s="43">
        <v>2.335800213206719E-4</v>
      </c>
      <c r="DA116" s="43">
        <v>3.4627922460479479E-4</v>
      </c>
      <c r="DB116" s="43">
        <v>2.0120357926322021E-4</v>
      </c>
      <c r="DC116" s="43">
        <v>3.8510192072065531E-4</v>
      </c>
      <c r="DD116" s="43">
        <v>5.2714699378843082E-4</v>
      </c>
      <c r="DE116" s="43">
        <v>1.0193206634667906E-4</v>
      </c>
      <c r="DF116" s="43">
        <v>0.13116672251667197</v>
      </c>
      <c r="DG116" s="43">
        <v>1.153153606396483E-2</v>
      </c>
      <c r="DH116" s="43">
        <v>6.1805621809532215E-4</v>
      </c>
      <c r="DI116" s="43">
        <v>1.6004054156939728E-4</v>
      </c>
      <c r="DJ116" s="43"/>
    </row>
    <row r="117" spans="1:114" s="3" customFormat="1" ht="12.75">
      <c r="A117" s="1"/>
      <c r="B117" s="19">
        <v>109</v>
      </c>
      <c r="C117" s="43">
        <v>5.2019379912272867E-4</v>
      </c>
      <c r="D117" s="43">
        <v>5.5292737779462277E-4</v>
      </c>
      <c r="E117" s="43">
        <v>4.4562514015212905E-4</v>
      </c>
      <c r="F117" s="43">
        <v>3.7173864952379584E-4</v>
      </c>
      <c r="G117" s="43">
        <v>5.0007272927831228E-4</v>
      </c>
      <c r="H117" s="43">
        <v>3.7447614066001678E-4</v>
      </c>
      <c r="I117" s="43">
        <v>4.5088640267486693E-4</v>
      </c>
      <c r="J117" s="43">
        <v>2.5912039067844939E-4</v>
      </c>
      <c r="K117" s="43">
        <v>3.8452830013577369E-4</v>
      </c>
      <c r="L117" s="43">
        <v>2.5603064599426326E-4</v>
      </c>
      <c r="M117" s="43">
        <v>3.7174843689256567E-5</v>
      </c>
      <c r="N117" s="43">
        <v>4.0602951272946817E-4</v>
      </c>
      <c r="O117" s="43">
        <v>4.142911030932064E-4</v>
      </c>
      <c r="P117" s="43">
        <v>3.7193422775165423E-7</v>
      </c>
      <c r="Q117" s="43">
        <v>1.8995847445198947E-4</v>
      </c>
      <c r="R117" s="43">
        <v>6.0771320437425435E-4</v>
      </c>
      <c r="S117" s="43">
        <v>4.143976921389443E-4</v>
      </c>
      <c r="T117" s="43">
        <v>6.1677646155165516E-4</v>
      </c>
      <c r="U117" s="43">
        <v>4.6246343223033722E-4</v>
      </c>
      <c r="V117" s="43">
        <v>3.3320787501012133E-6</v>
      </c>
      <c r="W117" s="43">
        <v>4.6951486560271508E-4</v>
      </c>
      <c r="X117" s="43">
        <v>6.0989844887484657E-4</v>
      </c>
      <c r="Y117" s="43">
        <v>5.4123379451731621E-4</v>
      </c>
      <c r="Z117" s="43">
        <v>5.0150165192092188E-4</v>
      </c>
      <c r="AA117" s="43">
        <v>6.1103304836746572E-4</v>
      </c>
      <c r="AB117" s="43">
        <v>5.0043112749032566E-4</v>
      </c>
      <c r="AC117" s="43">
        <v>5.9886823048749109E-4</v>
      </c>
      <c r="AD117" s="43">
        <v>6.3837353474695908E-4</v>
      </c>
      <c r="AE117" s="43">
        <v>5.5582324360791628E-4</v>
      </c>
      <c r="AF117" s="43">
        <v>5.066340800189092E-4</v>
      </c>
      <c r="AG117" s="43">
        <v>7.4143490070202546E-4</v>
      </c>
      <c r="AH117" s="43">
        <v>5.2816024289544655E-4</v>
      </c>
      <c r="AI117" s="43">
        <v>5.5042121615303107E-4</v>
      </c>
      <c r="AJ117" s="43">
        <v>1.9038866130896019E-3</v>
      </c>
      <c r="AK117" s="43">
        <v>7.3034072185310973E-4</v>
      </c>
      <c r="AL117" s="43">
        <v>7.1412758995997568E-4</v>
      </c>
      <c r="AM117" s="43">
        <v>6.0944598635602921E-4</v>
      </c>
      <c r="AN117" s="43">
        <v>1.2228474654336346E-3</v>
      </c>
      <c r="AO117" s="43">
        <v>5.0467331961293656E-4</v>
      </c>
      <c r="AP117" s="43">
        <v>6.1315233804052195E-4</v>
      </c>
      <c r="AQ117" s="43">
        <v>6.1372054455573004E-4</v>
      </c>
      <c r="AR117" s="43">
        <v>5.1167722345635226E-4</v>
      </c>
      <c r="AS117" s="43">
        <v>6.5644762547396136E-4</v>
      </c>
      <c r="AT117" s="43">
        <v>4.7879950192572897E-4</v>
      </c>
      <c r="AU117" s="43">
        <v>3.1088277303395063E-6</v>
      </c>
      <c r="AV117" s="43">
        <v>3.9445039795531667E-4</v>
      </c>
      <c r="AW117" s="43">
        <v>5.2637458978553142E-4</v>
      </c>
      <c r="AX117" s="43">
        <v>7.3620823929236871E-4</v>
      </c>
      <c r="AY117" s="43">
        <v>8.9318091602872199E-4</v>
      </c>
      <c r="AZ117" s="43">
        <v>4.9024460829581252E-4</v>
      </c>
      <c r="BA117" s="43">
        <v>6.1121897204149543E-4</v>
      </c>
      <c r="BB117" s="43">
        <v>5.6054005307461089E-4</v>
      </c>
      <c r="BC117" s="43">
        <v>5.9482758072169168E-4</v>
      </c>
      <c r="BD117" s="43">
        <v>6.4223554573334123E-4</v>
      </c>
      <c r="BE117" s="43">
        <v>6.5032433273904679E-4</v>
      </c>
      <c r="BF117" s="43">
        <v>8.9556331844675957E-4</v>
      </c>
      <c r="BG117" s="43">
        <v>7.9926570318799726E-4</v>
      </c>
      <c r="BH117" s="43">
        <v>5.55271987530583E-4</v>
      </c>
      <c r="BI117" s="43">
        <v>4.4113449059357687E-4</v>
      </c>
      <c r="BJ117" s="43">
        <v>1.3358369004376448E-4</v>
      </c>
      <c r="BK117" s="43">
        <v>5.8079040601550971E-4</v>
      </c>
      <c r="BL117" s="43">
        <v>5.8723666747007453E-4</v>
      </c>
      <c r="BM117" s="43">
        <v>9.9489753826101796E-5</v>
      </c>
      <c r="BN117" s="43">
        <v>3.1726536668212929E-6</v>
      </c>
      <c r="BO117" s="43">
        <v>3.314683998391854E-7</v>
      </c>
      <c r="BP117" s="43">
        <v>3.4054285359948252E-7</v>
      </c>
      <c r="BQ117" s="43">
        <v>2.6944470509895278E-5</v>
      </c>
      <c r="BR117" s="43">
        <v>2.027176133915743E-6</v>
      </c>
      <c r="BS117" s="43">
        <v>1.1056298513615392E-4</v>
      </c>
      <c r="BT117" s="43">
        <v>4.7275123317528685E-4</v>
      </c>
      <c r="BU117" s="43">
        <v>2.8754073303120879E-4</v>
      </c>
      <c r="BV117" s="43">
        <v>4.0189103827003182E-4</v>
      </c>
      <c r="BW117" s="43">
        <v>1.770234133624936E-4</v>
      </c>
      <c r="BX117" s="43">
        <v>4.9188059976090499E-4</v>
      </c>
      <c r="BY117" s="43">
        <v>5.4596988671681379E-4</v>
      </c>
      <c r="BZ117" s="43">
        <v>6.4650964024326647E-4</v>
      </c>
      <c r="CA117" s="43">
        <v>2.5901170840172158E-4</v>
      </c>
      <c r="CB117" s="43">
        <v>3.604406894219894E-4</v>
      </c>
      <c r="CC117" s="43">
        <v>1.0499407826819023E-5</v>
      </c>
      <c r="CD117" s="43">
        <v>5.1586388779115567E-4</v>
      </c>
      <c r="CE117" s="43">
        <v>1.1544211610228344E-6</v>
      </c>
      <c r="CF117" s="43">
        <v>2.4360411308949596E-8</v>
      </c>
      <c r="CG117" s="43">
        <v>4.9018174025558704E-5</v>
      </c>
      <c r="CH117" s="43">
        <v>4.1586047628757935E-6</v>
      </c>
      <c r="CI117" s="43">
        <v>1.0200154558966815E-5</v>
      </c>
      <c r="CJ117" s="43">
        <v>8.1964992351213748E-6</v>
      </c>
      <c r="CK117" s="43">
        <v>8.4717614535249967E-6</v>
      </c>
      <c r="CL117" s="43">
        <v>2.5880306610702053E-6</v>
      </c>
      <c r="CM117" s="43">
        <v>1.1420254046401934E-5</v>
      </c>
      <c r="CN117" s="43">
        <v>5.2361414224737229E-6</v>
      </c>
      <c r="CO117" s="43">
        <v>2.0352931408448087E-5</v>
      </c>
      <c r="CP117" s="43">
        <v>1.6314310067577984E-5</v>
      </c>
      <c r="CQ117" s="43">
        <v>2.0939426766130765E-4</v>
      </c>
      <c r="CR117" s="43">
        <v>9.1511569130299365E-5</v>
      </c>
      <c r="CS117" s="43">
        <v>8.7953406122962669E-4</v>
      </c>
      <c r="CT117" s="43">
        <v>6.8025148518194853E-4</v>
      </c>
      <c r="CU117" s="43">
        <v>1.0009357014305367E-5</v>
      </c>
      <c r="CV117" s="43">
        <v>0</v>
      </c>
      <c r="CW117" s="43">
        <v>1.5012285663472902E-5</v>
      </c>
      <c r="CX117" s="43">
        <v>1.1864364563568112E-5</v>
      </c>
      <c r="CY117" s="43">
        <v>2.5656790996042266E-5</v>
      </c>
      <c r="CZ117" s="43">
        <v>9.2871206652673874E-6</v>
      </c>
      <c r="DA117" s="43">
        <v>1.7887597954947438E-5</v>
      </c>
      <c r="DB117" s="43">
        <v>3.2832588833678194E-6</v>
      </c>
      <c r="DC117" s="43">
        <v>4.5048312583218066E-6</v>
      </c>
      <c r="DD117" s="43">
        <v>1.3350060580299226E-5</v>
      </c>
      <c r="DE117" s="43">
        <v>3.576503844111035E-6</v>
      </c>
      <c r="DF117" s="43">
        <v>5.4079516999147676E-6</v>
      </c>
      <c r="DG117" s="43">
        <v>7.770500914388762E-7</v>
      </c>
      <c r="DH117" s="43">
        <v>1.1062919106575551E-5</v>
      </c>
      <c r="DI117" s="43">
        <v>4.5472065583871993E-5</v>
      </c>
      <c r="DJ117" s="43"/>
    </row>
    <row r="118" spans="1:114" s="3" customFormat="1" ht="12.75">
      <c r="A118" s="1"/>
      <c r="B118" s="25">
        <v>110</v>
      </c>
      <c r="C118" s="44">
        <v>6.0862974074361704E-6</v>
      </c>
      <c r="D118" s="44">
        <v>3.5777884733580555E-6</v>
      </c>
      <c r="E118" s="44">
        <v>5.5954771305367401E-6</v>
      </c>
      <c r="F118" s="44">
        <v>6.1355898309216793E-6</v>
      </c>
      <c r="G118" s="44">
        <v>7.8874545159243592E-6</v>
      </c>
      <c r="H118" s="44">
        <v>4.6360775373228717E-6</v>
      </c>
      <c r="I118" s="44">
        <v>5.1867990460516345E-6</v>
      </c>
      <c r="J118" s="44">
        <v>6.8752351441667971E-6</v>
      </c>
      <c r="K118" s="44">
        <v>7.6145038162526945E-6</v>
      </c>
      <c r="L118" s="44">
        <v>9.834241664101761E-7</v>
      </c>
      <c r="M118" s="44">
        <v>1.4407405555325365E-6</v>
      </c>
      <c r="N118" s="44">
        <v>4.0520314278792229E-7</v>
      </c>
      <c r="O118" s="44">
        <v>3.0214838691127452E-6</v>
      </c>
      <c r="P118" s="44">
        <v>3.1801918803404147E-6</v>
      </c>
      <c r="Q118" s="44">
        <v>1.3677199410295132E-5</v>
      </c>
      <c r="R118" s="44">
        <v>9.27359035088524E-7</v>
      </c>
      <c r="S118" s="44">
        <v>2.380509347330464E-6</v>
      </c>
      <c r="T118" s="44">
        <v>2.347125932895493E-6</v>
      </c>
      <c r="U118" s="44">
        <v>3.5189303048249863E-5</v>
      </c>
      <c r="V118" s="44">
        <v>9.3891446208063374E-6</v>
      </c>
      <c r="W118" s="44">
        <v>2.0324882806337446E-5</v>
      </c>
      <c r="X118" s="44">
        <v>3.2369180319382833E-5</v>
      </c>
      <c r="Y118" s="44">
        <v>2.7927336452207778E-5</v>
      </c>
      <c r="Z118" s="44">
        <v>4.7409821684039731E-5</v>
      </c>
      <c r="AA118" s="44">
        <v>5.8175966043080699E-5</v>
      </c>
      <c r="AB118" s="44">
        <v>2.5382633004186037E-5</v>
      </c>
      <c r="AC118" s="44">
        <v>4.1137806518678383E-5</v>
      </c>
      <c r="AD118" s="44">
        <v>8.4188370245111202E-6</v>
      </c>
      <c r="AE118" s="44">
        <v>5.6818326328799449E-5</v>
      </c>
      <c r="AF118" s="44">
        <v>8.6562007554292182E-5</v>
      </c>
      <c r="AG118" s="44">
        <v>9.3527395840355761E-5</v>
      </c>
      <c r="AH118" s="44">
        <v>1.0053317205530561E-4</v>
      </c>
      <c r="AI118" s="44">
        <v>7.7905607902919565E-5</v>
      </c>
      <c r="AJ118" s="44">
        <v>6.818192312324442E-5</v>
      </c>
      <c r="AK118" s="44">
        <v>5.7453458750242906E-5</v>
      </c>
      <c r="AL118" s="44">
        <v>1.0942190620901394E-4</v>
      </c>
      <c r="AM118" s="44">
        <v>2.2382311687131793E-5</v>
      </c>
      <c r="AN118" s="44">
        <v>2.9736238532005039E-5</v>
      </c>
      <c r="AO118" s="44">
        <v>5.7934004205389934E-5</v>
      </c>
      <c r="AP118" s="44">
        <v>5.9456950925066339E-5</v>
      </c>
      <c r="AQ118" s="44">
        <v>2.6263770044362418E-5</v>
      </c>
      <c r="AR118" s="44">
        <v>5.9803475542163403E-5</v>
      </c>
      <c r="AS118" s="44">
        <v>1.146506378933103E-4</v>
      </c>
      <c r="AT118" s="44">
        <v>7.5154731130280727E-5</v>
      </c>
      <c r="AU118" s="44">
        <v>1.2087606264170434E-5</v>
      </c>
      <c r="AV118" s="44">
        <v>2.442337484554326E-5</v>
      </c>
      <c r="AW118" s="44">
        <v>7.2737311548688627E-5</v>
      </c>
      <c r="AX118" s="44">
        <v>1.4740040484160984E-4</v>
      </c>
      <c r="AY118" s="44">
        <v>1.4513348519919791E-4</v>
      </c>
      <c r="AZ118" s="44">
        <v>4.9265851278928246E-5</v>
      </c>
      <c r="BA118" s="44">
        <v>5.4026480372471518E-6</v>
      </c>
      <c r="BB118" s="44">
        <v>2.2041054395789469E-5</v>
      </c>
      <c r="BC118" s="44">
        <v>3.2907549369125653E-5</v>
      </c>
      <c r="BD118" s="44">
        <v>5.6988319518244095E-5</v>
      </c>
      <c r="BE118" s="44">
        <v>6.8522148351398608E-5</v>
      </c>
      <c r="BF118" s="44">
        <v>2.1251660350388219E-5</v>
      </c>
      <c r="BG118" s="44">
        <v>2.4289557450471665E-5</v>
      </c>
      <c r="BH118" s="44">
        <v>6.5015791421305362E-5</v>
      </c>
      <c r="BI118" s="44">
        <v>3.804188120561733E-5</v>
      </c>
      <c r="BJ118" s="44">
        <v>3.021130554700619E-5</v>
      </c>
      <c r="BK118" s="44">
        <v>6.209502131570702E-5</v>
      </c>
      <c r="BL118" s="44">
        <v>9.1026758420969018E-5</v>
      </c>
      <c r="BM118" s="44">
        <v>2.5620102024451152E-5</v>
      </c>
      <c r="BN118" s="44">
        <v>9.1384926019906207E-6</v>
      </c>
      <c r="BO118" s="44">
        <v>3.0687845614835965E-6</v>
      </c>
      <c r="BP118" s="44">
        <v>5.9626998772570982E-6</v>
      </c>
      <c r="BQ118" s="44">
        <v>7.2033311033781067E-5</v>
      </c>
      <c r="BR118" s="44">
        <v>8.7685849132327994E-6</v>
      </c>
      <c r="BS118" s="44">
        <v>1.478719780877728E-5</v>
      </c>
      <c r="BT118" s="44">
        <v>2.2267544799130188E-5</v>
      </c>
      <c r="BU118" s="44">
        <v>1.3378493685723012E-5</v>
      </c>
      <c r="BV118" s="44">
        <v>8.2278485292183647E-6</v>
      </c>
      <c r="BW118" s="44">
        <v>1.0787134498742647E-5</v>
      </c>
      <c r="BX118" s="44">
        <v>3.6868781914578949E-5</v>
      </c>
      <c r="BY118" s="44">
        <v>5.1607699439739846E-5</v>
      </c>
      <c r="BZ118" s="44">
        <v>5.3969846277161193E-5</v>
      </c>
      <c r="CA118" s="44">
        <v>6.0272051817891945E-5</v>
      </c>
      <c r="CB118" s="44">
        <v>2.2214894776661674E-5</v>
      </c>
      <c r="CC118" s="44">
        <v>3.4307279258536931E-5</v>
      </c>
      <c r="CD118" s="44">
        <v>5.3541461896554763E-6</v>
      </c>
      <c r="CE118" s="44">
        <v>1.0899862888534494E-5</v>
      </c>
      <c r="CF118" s="44">
        <v>7.8438054315092518E-7</v>
      </c>
      <c r="CG118" s="44">
        <v>8.7478136081170707E-6</v>
      </c>
      <c r="CH118" s="44">
        <v>3.6383284509810765E-5</v>
      </c>
      <c r="CI118" s="44">
        <v>2.781263837474702E-5</v>
      </c>
      <c r="CJ118" s="44">
        <v>2.6738266372302596E-5</v>
      </c>
      <c r="CK118" s="44">
        <v>1.9713609812867855E-5</v>
      </c>
      <c r="CL118" s="44">
        <v>6.8040277571701911E-6</v>
      </c>
      <c r="CM118" s="44">
        <v>3.9097043732507269E-5</v>
      </c>
      <c r="CN118" s="44">
        <v>6.2837749180773091E-5</v>
      </c>
      <c r="CO118" s="44">
        <v>6.0264799801486647E-5</v>
      </c>
      <c r="CP118" s="44">
        <v>1.608342007492901E-4</v>
      </c>
      <c r="CQ118" s="44">
        <v>7.8328471251795359E-2</v>
      </c>
      <c r="CR118" s="44">
        <v>7.1059301585182309E-5</v>
      </c>
      <c r="CS118" s="44">
        <v>1.5683258562391317E-4</v>
      </c>
      <c r="CT118" s="44">
        <v>5.7419906540228444E-5</v>
      </c>
      <c r="CU118" s="44">
        <v>2.8255814279900096E-5</v>
      </c>
      <c r="CV118" s="44">
        <v>0</v>
      </c>
      <c r="CW118" s="44">
        <v>4.3901192032665538E-5</v>
      </c>
      <c r="CX118" s="44">
        <v>4.139040860214189E-5</v>
      </c>
      <c r="CY118" s="44">
        <v>9.8150510871641459E-5</v>
      </c>
      <c r="CZ118" s="44">
        <v>3.282229898655219E-5</v>
      </c>
      <c r="DA118" s="44">
        <v>6.6984884786986035E-5</v>
      </c>
      <c r="DB118" s="44">
        <v>2.0200825294576013E-3</v>
      </c>
      <c r="DC118" s="44">
        <v>2.1776189496391668E-5</v>
      </c>
      <c r="DD118" s="44">
        <v>4.1823006800510339E-5</v>
      </c>
      <c r="DE118" s="44">
        <v>5.056715915534114E-5</v>
      </c>
      <c r="DF118" s="44">
        <v>2.8418939962310025E-5</v>
      </c>
      <c r="DG118" s="44">
        <v>1.2819462443987677E-5</v>
      </c>
      <c r="DH118" s="44">
        <v>3.0408081650002323E-2</v>
      </c>
      <c r="DI118" s="44">
        <v>7.7171294764977868E-6</v>
      </c>
      <c r="DJ118" s="43"/>
    </row>
    <row r="119" spans="1:114" s="3" customFormat="1" ht="12.75">
      <c r="A119" s="1"/>
      <c r="B119" s="19">
        <v>111</v>
      </c>
      <c r="C119" s="43">
        <v>2.7066925771381798E-6</v>
      </c>
      <c r="D119" s="43">
        <v>2.5024387427644791E-6</v>
      </c>
      <c r="E119" s="43">
        <v>3.4471897710150171E-6</v>
      </c>
      <c r="F119" s="43">
        <v>2.9938919121001647E-6</v>
      </c>
      <c r="G119" s="43">
        <v>3.0689053122709334E-6</v>
      </c>
      <c r="H119" s="43">
        <v>1.0002855532115526E-6</v>
      </c>
      <c r="I119" s="43">
        <v>1.6325637772104918E-6</v>
      </c>
      <c r="J119" s="43">
        <v>3.2183852743950965E-6</v>
      </c>
      <c r="K119" s="43">
        <v>3.1251091816367609E-6</v>
      </c>
      <c r="L119" s="43">
        <v>3.9968003458698186E-5</v>
      </c>
      <c r="M119" s="43">
        <v>6.2142469326383479E-6</v>
      </c>
      <c r="N119" s="43">
        <v>1.7356700201504507E-4</v>
      </c>
      <c r="O119" s="43">
        <v>1.4466317407053783E-4</v>
      </c>
      <c r="P119" s="43">
        <v>2.2509681471288655E-4</v>
      </c>
      <c r="Q119" s="43">
        <v>2.7724290704228929E-4</v>
      </c>
      <c r="R119" s="43">
        <v>7.9357457725965004E-4</v>
      </c>
      <c r="S119" s="43">
        <v>7.8164401374079394E-4</v>
      </c>
      <c r="T119" s="43">
        <v>4.2403359516070982E-4</v>
      </c>
      <c r="U119" s="43">
        <v>1.266465477721275E-5</v>
      </c>
      <c r="V119" s="43">
        <v>6.3425353634659719E-5</v>
      </c>
      <c r="W119" s="43">
        <v>4.6279809377994716E-5</v>
      </c>
      <c r="X119" s="43">
        <v>5.865751083244706E-5</v>
      </c>
      <c r="Y119" s="43">
        <v>2.2891875155873205E-6</v>
      </c>
      <c r="Z119" s="43">
        <v>6.6982661355075037E-5</v>
      </c>
      <c r="AA119" s="43">
        <v>1.6755704399947427E-4</v>
      </c>
      <c r="AB119" s="43">
        <v>6.1872877011467321E-5</v>
      </c>
      <c r="AC119" s="43">
        <v>1.2327792246196001E-4</v>
      </c>
      <c r="AD119" s="43">
        <v>1.2647370843362142E-5</v>
      </c>
      <c r="AE119" s="43">
        <v>1.7935770316070739E-4</v>
      </c>
      <c r="AF119" s="43">
        <v>3.4492338396272618E-6</v>
      </c>
      <c r="AG119" s="43">
        <v>1.5977176834150507E-4</v>
      </c>
      <c r="AH119" s="43">
        <v>8.8142992824429423E-5</v>
      </c>
      <c r="AI119" s="43">
        <v>1.4732417019840496E-4</v>
      </c>
      <c r="AJ119" s="43">
        <v>2.8989710748777612E-6</v>
      </c>
      <c r="AK119" s="43">
        <v>1.2580919931893367E-4</v>
      </c>
      <c r="AL119" s="43">
        <v>3.9222374829459651E-4</v>
      </c>
      <c r="AM119" s="43">
        <v>1.6862307840215214E-4</v>
      </c>
      <c r="AN119" s="43">
        <v>1.3729613633973859E-4</v>
      </c>
      <c r="AO119" s="43">
        <v>5.2207972392324772E-5</v>
      </c>
      <c r="AP119" s="43">
        <v>3.0663699602960054E-4</v>
      </c>
      <c r="AQ119" s="43">
        <v>1.9415960181783313E-4</v>
      </c>
      <c r="AR119" s="43">
        <v>4.5031376179367294E-4</v>
      </c>
      <c r="AS119" s="43">
        <v>3.4384159112106714E-4</v>
      </c>
      <c r="AT119" s="43">
        <v>3.1755985175656391E-4</v>
      </c>
      <c r="AU119" s="43">
        <v>1.4529916868399873E-5</v>
      </c>
      <c r="AV119" s="43">
        <v>7.6596126091551584E-5</v>
      </c>
      <c r="AW119" s="43">
        <v>7.3598833231028183E-5</v>
      </c>
      <c r="AX119" s="43">
        <v>2.135902081687011E-4</v>
      </c>
      <c r="AY119" s="43">
        <v>3.8228217195559734E-4</v>
      </c>
      <c r="AZ119" s="43">
        <v>1.575217220947613E-4</v>
      </c>
      <c r="BA119" s="43">
        <v>1.9154421880369075E-4</v>
      </c>
      <c r="BB119" s="43">
        <v>1.1639229182857408E-4</v>
      </c>
      <c r="BC119" s="43">
        <v>5.2788588304284584E-4</v>
      </c>
      <c r="BD119" s="43">
        <v>3.7695377548875456E-4</v>
      </c>
      <c r="BE119" s="43">
        <v>6.0434312805464891E-5</v>
      </c>
      <c r="BF119" s="43">
        <v>8.5463022019292032E-4</v>
      </c>
      <c r="BG119" s="43">
        <v>1.0580418111251289E-3</v>
      </c>
      <c r="BH119" s="43">
        <v>1.2041300804747539E-4</v>
      </c>
      <c r="BI119" s="43">
        <v>3.1809728014144968E-4</v>
      </c>
      <c r="BJ119" s="43">
        <v>2.2874708598440933E-4</v>
      </c>
      <c r="BK119" s="43">
        <v>4.9372938388514321E-5</v>
      </c>
      <c r="BL119" s="43">
        <v>2.2610666499365821E-4</v>
      </c>
      <c r="BM119" s="43">
        <v>6.8834609469834029E-5</v>
      </c>
      <c r="BN119" s="43">
        <v>4.3483002516183614E-4</v>
      </c>
      <c r="BO119" s="43">
        <v>6.1649319531027009E-4</v>
      </c>
      <c r="BP119" s="43">
        <v>3.8462729644458802E-4</v>
      </c>
      <c r="BQ119" s="43">
        <v>8.8979638221749649E-5</v>
      </c>
      <c r="BR119" s="43">
        <v>8.0269624438013938E-5</v>
      </c>
      <c r="BS119" s="43">
        <v>3.0026587186324683E-3</v>
      </c>
      <c r="BT119" s="43">
        <v>3.3989254263951056E-5</v>
      </c>
      <c r="BU119" s="43">
        <v>3.0622776219578867E-5</v>
      </c>
      <c r="BV119" s="43">
        <v>1.0474076913294684E-4</v>
      </c>
      <c r="BW119" s="43">
        <v>3.0762761610489709E-5</v>
      </c>
      <c r="BX119" s="43">
        <v>9.5202445458620173E-5</v>
      </c>
      <c r="BY119" s="43">
        <v>1.9473570966623246E-4</v>
      </c>
      <c r="BZ119" s="43">
        <v>1.0933154272809909E-4</v>
      </c>
      <c r="CA119" s="43">
        <v>7.3903372345297536E-3</v>
      </c>
      <c r="CB119" s="43">
        <v>1.8176860567230507E-3</v>
      </c>
      <c r="CC119" s="43">
        <v>1.326367129957554E-3</v>
      </c>
      <c r="CD119" s="43">
        <v>3.9307231641917266E-4</v>
      </c>
      <c r="CE119" s="43">
        <v>4.3937320439168994E-4</v>
      </c>
      <c r="CF119" s="43">
        <v>9.1072896387935955E-4</v>
      </c>
      <c r="CG119" s="43">
        <v>2.3725132057635405E-4</v>
      </c>
      <c r="CH119" s="43">
        <v>7.6758562151990216E-4</v>
      </c>
      <c r="CI119" s="43">
        <v>5.7376072545569433E-5</v>
      </c>
      <c r="CJ119" s="43">
        <v>7.4664837302909978E-5</v>
      </c>
      <c r="CK119" s="43">
        <v>4.2210234800559921E-4</v>
      </c>
      <c r="CL119" s="43">
        <v>1.1729853926333863E-4</v>
      </c>
      <c r="CM119" s="43">
        <v>2.9842027258605635E-4</v>
      </c>
      <c r="CN119" s="43">
        <v>9.5592421934821399E-4</v>
      </c>
      <c r="CO119" s="43">
        <v>8.233932758360265E-4</v>
      </c>
      <c r="CP119" s="43">
        <v>5.6655416902475506E-4</v>
      </c>
      <c r="CQ119" s="43">
        <v>1.4554832660061186E-3</v>
      </c>
      <c r="CR119" s="43">
        <v>1.5664705620082827E-4</v>
      </c>
      <c r="CS119" s="43">
        <v>1.394495639503835E-4</v>
      </c>
      <c r="CT119" s="43">
        <v>2.0307315832783539E-4</v>
      </c>
      <c r="CU119" s="43">
        <v>8.7560920150524902E-5</v>
      </c>
      <c r="CV119" s="43">
        <v>0</v>
      </c>
      <c r="CW119" s="43">
        <v>3.2901367727603707E-5</v>
      </c>
      <c r="CX119" s="43">
        <v>1.8717302116764213E-4</v>
      </c>
      <c r="CY119" s="43">
        <v>1.5310050317269604E-4</v>
      </c>
      <c r="CZ119" s="43">
        <v>7.9572095512217339E-4</v>
      </c>
      <c r="DA119" s="43">
        <v>5.5128560512576026E-4</v>
      </c>
      <c r="DB119" s="43">
        <v>1.7767184352870952E-4</v>
      </c>
      <c r="DC119" s="43">
        <v>3.7591351679997515E-5</v>
      </c>
      <c r="DD119" s="43">
        <v>1.0468978267014042E-4</v>
      </c>
      <c r="DE119" s="43">
        <v>4.7419784114128239E-3</v>
      </c>
      <c r="DF119" s="43">
        <v>1.7563008434943088E-3</v>
      </c>
      <c r="DG119" s="43">
        <v>3.6303931615219865E-5</v>
      </c>
      <c r="DH119" s="43">
        <v>1.088257370447689E-3</v>
      </c>
      <c r="DI119" s="43">
        <v>1.3823615510152789E-4</v>
      </c>
      <c r="DJ119" s="43"/>
    </row>
    <row r="120" spans="1:114" s="3" customFormat="1" ht="12.75">
      <c r="A120" s="1"/>
      <c r="B120" s="30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45"/>
      <c r="BA120" s="45"/>
      <c r="BB120" s="45"/>
      <c r="BC120" s="45"/>
      <c r="BD120" s="45"/>
      <c r="BE120" s="45"/>
      <c r="BF120" s="45"/>
      <c r="BG120" s="45"/>
      <c r="BH120" s="45"/>
      <c r="BI120" s="45"/>
      <c r="BJ120" s="45"/>
      <c r="BK120" s="45"/>
      <c r="BL120" s="45"/>
      <c r="BM120" s="45"/>
      <c r="BN120" s="45"/>
      <c r="BO120" s="45"/>
      <c r="BP120" s="45"/>
      <c r="BQ120" s="45"/>
      <c r="BR120" s="45"/>
      <c r="BS120" s="45"/>
      <c r="BT120" s="45"/>
      <c r="BU120" s="45"/>
      <c r="BV120" s="45"/>
      <c r="BW120" s="45"/>
      <c r="BX120" s="45"/>
      <c r="BY120" s="45"/>
      <c r="BZ120" s="45"/>
      <c r="CA120" s="45"/>
      <c r="CB120" s="45"/>
      <c r="CC120" s="45"/>
      <c r="CD120" s="45"/>
      <c r="CE120" s="45"/>
      <c r="CF120" s="45"/>
      <c r="CG120" s="45"/>
      <c r="CH120" s="45"/>
      <c r="CI120" s="45"/>
      <c r="CJ120" s="45"/>
      <c r="CK120" s="45"/>
      <c r="CL120" s="45"/>
      <c r="CM120" s="45"/>
      <c r="CN120" s="45"/>
      <c r="CO120" s="45"/>
      <c r="CP120" s="45"/>
      <c r="CQ120" s="45"/>
      <c r="CR120" s="45"/>
      <c r="CS120" s="45"/>
      <c r="CT120" s="45"/>
      <c r="CU120" s="45"/>
      <c r="CV120" s="45"/>
      <c r="CW120" s="45"/>
      <c r="CX120" s="45"/>
      <c r="CY120" s="45"/>
      <c r="CZ120" s="45"/>
      <c r="DA120" s="45"/>
      <c r="DB120" s="45"/>
      <c r="DC120" s="45"/>
      <c r="DD120" s="45"/>
      <c r="DE120" s="45"/>
      <c r="DF120" s="45"/>
      <c r="DG120" s="45"/>
      <c r="DH120" s="45"/>
      <c r="DI120" s="45"/>
      <c r="DJ120" s="43"/>
    </row>
    <row r="121" spans="1:114" s="3" customFormat="1" ht="12.75">
      <c r="A121" s="1"/>
      <c r="B121" s="31" t="s">
        <v>11</v>
      </c>
      <c r="C121" s="46">
        <v>0.48024137843754344</v>
      </c>
      <c r="D121" s="46">
        <v>0.27103464357394702</v>
      </c>
      <c r="E121" s="46">
        <v>0.36591720845016873</v>
      </c>
      <c r="F121" s="46">
        <v>0.29848470075857003</v>
      </c>
      <c r="G121" s="46">
        <v>0.52629579707378449</v>
      </c>
      <c r="H121" s="46">
        <v>0.46360902288451611</v>
      </c>
      <c r="I121" s="46">
        <v>0.69978593563434166</v>
      </c>
      <c r="J121" s="46">
        <v>0.43533607446031181</v>
      </c>
      <c r="K121" s="46">
        <v>0.26764895073931494</v>
      </c>
      <c r="L121" s="46">
        <v>0.50956658911515584</v>
      </c>
      <c r="M121" s="46">
        <v>0.67666972691419336</v>
      </c>
      <c r="N121" s="46">
        <v>0.2710282381970554</v>
      </c>
      <c r="O121" s="46">
        <v>0.29064857791954685</v>
      </c>
      <c r="P121" s="46">
        <v>0.36717991512351483</v>
      </c>
      <c r="Q121" s="46">
        <v>0.32894384786292979</v>
      </c>
      <c r="R121" s="46">
        <v>0.54773675362991625</v>
      </c>
      <c r="S121" s="46">
        <v>0.38918665896870697</v>
      </c>
      <c r="T121" s="46">
        <v>0.32853330493989014</v>
      </c>
      <c r="U121" s="46">
        <v>0.74795949110258864</v>
      </c>
      <c r="V121" s="46">
        <v>0.63506967540261872</v>
      </c>
      <c r="W121" s="46">
        <v>0.82239195780036145</v>
      </c>
      <c r="X121" s="46">
        <v>0.58753780475557571</v>
      </c>
      <c r="Y121" s="46">
        <v>0.49291376197761538</v>
      </c>
      <c r="Z121" s="46">
        <v>0.54539589683746925</v>
      </c>
      <c r="AA121" s="46">
        <v>0.58589862213922972</v>
      </c>
      <c r="AB121" s="46">
        <v>0.49422117175417396</v>
      </c>
      <c r="AC121" s="46">
        <v>0.39633447896376889</v>
      </c>
      <c r="AD121" s="46">
        <v>0.50288495250027709</v>
      </c>
      <c r="AE121" s="46">
        <v>0.4813646697618344</v>
      </c>
      <c r="AF121" s="46">
        <v>0.70992369035049263</v>
      </c>
      <c r="AG121" s="46">
        <v>0.65800547610538851</v>
      </c>
      <c r="AH121" s="46">
        <v>0.6131049568556014</v>
      </c>
      <c r="AI121" s="46">
        <v>0.49344700909663763</v>
      </c>
      <c r="AJ121" s="46">
        <v>0.47279302453323424</v>
      </c>
      <c r="AK121" s="46">
        <v>0.4185135341330854</v>
      </c>
      <c r="AL121" s="46">
        <v>0.49946293229062172</v>
      </c>
      <c r="AM121" s="46">
        <v>0.644137938493899</v>
      </c>
      <c r="AN121" s="46">
        <v>0.46230629425138076</v>
      </c>
      <c r="AO121" s="46">
        <v>0.63365342720750328</v>
      </c>
      <c r="AP121" s="46">
        <v>0.58348224178793506</v>
      </c>
      <c r="AQ121" s="46">
        <v>0.56972844705578118</v>
      </c>
      <c r="AR121" s="46">
        <v>0.47675601064073464</v>
      </c>
      <c r="AS121" s="46">
        <v>0.56913216204413075</v>
      </c>
      <c r="AT121" s="46">
        <v>0.59216842368969735</v>
      </c>
      <c r="AU121" s="46">
        <v>0.14085516992590782</v>
      </c>
      <c r="AV121" s="46">
        <v>0.39745350569567722</v>
      </c>
      <c r="AW121" s="46">
        <v>0.39937517431522213</v>
      </c>
      <c r="AX121" s="46">
        <v>0.4323987724282386</v>
      </c>
      <c r="AY121" s="46">
        <v>0.45442332224915183</v>
      </c>
      <c r="AZ121" s="46">
        <v>0.38491834992210922</v>
      </c>
      <c r="BA121" s="46">
        <v>0.19769258094551848</v>
      </c>
      <c r="BB121" s="46">
        <v>0.35495397802936673</v>
      </c>
      <c r="BC121" s="46">
        <v>0.42586256234923769</v>
      </c>
      <c r="BD121" s="46">
        <v>0.67982057299294218</v>
      </c>
      <c r="BE121" s="46">
        <v>0.63380794086415693</v>
      </c>
      <c r="BF121" s="46">
        <v>0.52358583299118167</v>
      </c>
      <c r="BG121" s="46">
        <v>0.73005022445019596</v>
      </c>
      <c r="BH121" s="46">
        <v>0.30514964553064933</v>
      </c>
      <c r="BI121" s="46">
        <v>0.38445185605974097</v>
      </c>
      <c r="BJ121" s="46">
        <v>0.39910650682977966</v>
      </c>
      <c r="BK121" s="46">
        <v>0.44637370904143775</v>
      </c>
      <c r="BL121" s="46">
        <v>0.55887546039488267</v>
      </c>
      <c r="BM121" s="46">
        <v>0.34169328297103063</v>
      </c>
      <c r="BN121" s="46">
        <v>0.39912290837386122</v>
      </c>
      <c r="BO121" s="46">
        <v>0.11146341335975531</v>
      </c>
      <c r="BP121" s="46">
        <v>0.8270274356850662</v>
      </c>
      <c r="BQ121" s="46">
        <v>0.37794929586476206</v>
      </c>
      <c r="BR121" s="46">
        <v>0.35620156939354569</v>
      </c>
      <c r="BS121" s="46">
        <v>0.46391213054487912</v>
      </c>
      <c r="BT121" s="46">
        <v>0.52919670672158681</v>
      </c>
      <c r="BU121" s="46">
        <v>0.57866086140117923</v>
      </c>
      <c r="BV121" s="46">
        <v>0.47106622993004998</v>
      </c>
      <c r="BW121" s="46">
        <v>0.40245199830897244</v>
      </c>
      <c r="BX121" s="46">
        <v>0.40566223176079791</v>
      </c>
      <c r="BY121" s="46">
        <v>0.46127686660370465</v>
      </c>
      <c r="BZ121" s="46">
        <v>0.45597266227005068</v>
      </c>
      <c r="CA121" s="46">
        <v>0.43988533895033499</v>
      </c>
      <c r="CB121" s="46">
        <v>0.44857269936785021</v>
      </c>
      <c r="CC121" s="46">
        <v>0.53967982711778517</v>
      </c>
      <c r="CD121" s="46">
        <v>0.35049211519443574</v>
      </c>
      <c r="CE121" s="46">
        <v>0.5474819299387198</v>
      </c>
      <c r="CF121" s="46">
        <v>0.23107533239334929</v>
      </c>
      <c r="CG121" s="46">
        <v>0.1755504123935086</v>
      </c>
      <c r="CH121" s="46">
        <v>0.33268570113203433</v>
      </c>
      <c r="CI121" s="46">
        <v>0.32861692277198645</v>
      </c>
      <c r="CJ121" s="46">
        <v>0.33415604928465897</v>
      </c>
      <c r="CK121" s="46">
        <v>0.35493786609586386</v>
      </c>
      <c r="CL121" s="46">
        <v>0.35219463687310604</v>
      </c>
      <c r="CM121" s="46">
        <v>0.46031413060935089</v>
      </c>
      <c r="CN121" s="46">
        <v>0.50305839886608839</v>
      </c>
      <c r="CO121" s="46">
        <v>0.50167891686818822</v>
      </c>
      <c r="CP121" s="46">
        <v>0.2871785168157801</v>
      </c>
      <c r="CQ121" s="46">
        <v>0.47070161104644759</v>
      </c>
      <c r="CR121" s="46">
        <v>0.2226224904577675</v>
      </c>
      <c r="CS121" s="46">
        <v>0.59718521275568914</v>
      </c>
      <c r="CT121" s="46">
        <v>0.35986147706379096</v>
      </c>
      <c r="CU121" s="46">
        <v>0.27291922159438786</v>
      </c>
      <c r="CV121" s="46">
        <v>0.20755620449868581</v>
      </c>
      <c r="CW121" s="46">
        <v>0.19136544739423242</v>
      </c>
      <c r="CX121" s="46">
        <v>0.29300666407962689</v>
      </c>
      <c r="CY121" s="46">
        <v>0.27099316190106165</v>
      </c>
      <c r="CZ121" s="46">
        <v>0.35175363860449349</v>
      </c>
      <c r="DA121" s="46">
        <v>0.28959617770905527</v>
      </c>
      <c r="DB121" s="46">
        <v>0.20443220447885935</v>
      </c>
      <c r="DC121" s="46">
        <v>0.16210508617770855</v>
      </c>
      <c r="DD121" s="46">
        <v>0.21157840825969709</v>
      </c>
      <c r="DE121" s="46">
        <v>0.22907970769429925</v>
      </c>
      <c r="DF121" s="46">
        <v>0.35263428439334843</v>
      </c>
      <c r="DG121" s="46">
        <v>0.33819942950826298</v>
      </c>
      <c r="DH121" s="46">
        <v>0.40375963321428199</v>
      </c>
      <c r="DI121" s="46">
        <v>0.129667553501226</v>
      </c>
      <c r="DJ121" s="43"/>
    </row>
    <row r="122" spans="1:114" s="3" customFormat="1" ht="12.75">
      <c r="A122" s="1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43"/>
    </row>
    <row r="123" spans="1:114" s="3" customFormat="1" ht="12.75">
      <c r="A123" s="1"/>
      <c r="DJ123" s="43"/>
    </row>
    <row r="124" spans="1:114" s="3" customFormat="1" ht="12.75">
      <c r="A124" s="1"/>
      <c r="DJ124" s="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2</v>
      </c>
      <c r="DJ2" s="43"/>
    </row>
    <row r="3" spans="1:114" s="3" customFormat="1" ht="12.75">
      <c r="A3" s="1"/>
      <c r="B3" s="4" t="s">
        <v>23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27347281515396</v>
      </c>
      <c r="D10" s="43">
        <v>4.2910209665960784E-2</v>
      </c>
      <c r="E10" s="43">
        <v>2.3581414240181676E-3</v>
      </c>
      <c r="F10" s="43">
        <v>4.6985632748792611E-3</v>
      </c>
      <c r="G10" s="43">
        <v>0.18209468197384146</v>
      </c>
      <c r="H10" s="43">
        <v>2.8946910547601543E-2</v>
      </c>
      <c r="I10" s="43">
        <v>8.2664554224987113E-2</v>
      </c>
      <c r="J10" s="43">
        <v>0.12807416243858796</v>
      </c>
      <c r="K10" s="43">
        <v>7.1069744777128841E-4</v>
      </c>
      <c r="L10" s="43">
        <v>2.0089373890788464E-2</v>
      </c>
      <c r="M10" s="43">
        <v>2.9916878579908605E-2</v>
      </c>
      <c r="N10" s="43">
        <v>1.0440068351709744E-3</v>
      </c>
      <c r="O10" s="43">
        <v>5.2951742793057701E-4</v>
      </c>
      <c r="P10" s="43">
        <v>2.8070218241379801E-4</v>
      </c>
      <c r="Q10" s="43">
        <v>3.5920687520404253E-4</v>
      </c>
      <c r="R10" s="43">
        <v>4.017331549806334E-4</v>
      </c>
      <c r="S10" s="43">
        <v>3.8468572801601342E-4</v>
      </c>
      <c r="T10" s="43">
        <v>2.6493527336895892E-4</v>
      </c>
      <c r="U10" s="43">
        <v>5.2315758356520643E-2</v>
      </c>
      <c r="V10" s="43">
        <v>3.555815462270461E-3</v>
      </c>
      <c r="W10" s="43">
        <v>1.9652217265323558E-2</v>
      </c>
      <c r="X10" s="43">
        <v>1.5867358372915571E-2</v>
      </c>
      <c r="Y10" s="43">
        <v>0.13713507051047197</v>
      </c>
      <c r="Z10" s="43">
        <v>4.4192905542512206E-2</v>
      </c>
      <c r="AA10" s="43">
        <v>0.31145029879577601</v>
      </c>
      <c r="AB10" s="43">
        <v>7.8516327433146238E-2</v>
      </c>
      <c r="AC10" s="43">
        <v>5.2117366970748036E-2</v>
      </c>
      <c r="AD10" s="43">
        <v>8.9475768506213457E-2</v>
      </c>
      <c r="AE10" s="43">
        <v>5.5174134990059347E-2</v>
      </c>
      <c r="AF10" s="43">
        <v>2.0905079211420855E-3</v>
      </c>
      <c r="AG10" s="43">
        <v>1.6481350826063844E-3</v>
      </c>
      <c r="AH10" s="43">
        <v>3.0968798904092727E-2</v>
      </c>
      <c r="AI10" s="43">
        <v>1.5365594202053586E-3</v>
      </c>
      <c r="AJ10" s="43">
        <v>2.7828177914721648E-2</v>
      </c>
      <c r="AK10" s="43">
        <v>1.1826092847943916E-2</v>
      </c>
      <c r="AL10" s="43">
        <v>1.8170857429382493E-3</v>
      </c>
      <c r="AM10" s="43">
        <v>1.3323163882436553E-2</v>
      </c>
      <c r="AN10" s="43">
        <v>2.7280624666738834E-3</v>
      </c>
      <c r="AO10" s="43">
        <v>6.4539395567279612E-3</v>
      </c>
      <c r="AP10" s="43">
        <v>2.7174993834668147E-3</v>
      </c>
      <c r="AQ10" s="43">
        <v>3.346585491773114E-3</v>
      </c>
      <c r="AR10" s="43">
        <v>1.0036781164093043E-3</v>
      </c>
      <c r="AS10" s="43">
        <v>1.1420713705925574E-3</v>
      </c>
      <c r="AT10" s="43">
        <v>1.2049529088755118E-3</v>
      </c>
      <c r="AU10" s="43">
        <v>1.3251433950452234E-4</v>
      </c>
      <c r="AV10" s="43">
        <v>4.8614802891951803E-4</v>
      </c>
      <c r="AW10" s="43">
        <v>7.2959277521397184E-4</v>
      </c>
      <c r="AX10" s="43">
        <v>1.7522349784450989E-3</v>
      </c>
      <c r="AY10" s="43">
        <v>1.2963873478098401E-3</v>
      </c>
      <c r="AZ10" s="43">
        <v>8.1710792751351247E-4</v>
      </c>
      <c r="BA10" s="43">
        <v>2.7945450166697418E-4</v>
      </c>
      <c r="BB10" s="43">
        <v>4.9061231171713287E-4</v>
      </c>
      <c r="BC10" s="43">
        <v>5.7369424848994577E-4</v>
      </c>
      <c r="BD10" s="43">
        <v>7.7512087790570833E-4</v>
      </c>
      <c r="BE10" s="43">
        <v>9.0641163149668229E-4</v>
      </c>
      <c r="BF10" s="43">
        <v>5.9394956438589964E-4</v>
      </c>
      <c r="BG10" s="43">
        <v>6.151479687769492E-4</v>
      </c>
      <c r="BH10" s="43">
        <v>5.6134779782240484E-4</v>
      </c>
      <c r="BI10" s="43">
        <v>6.1022988768823715E-4</v>
      </c>
      <c r="BJ10" s="43">
        <v>4.7297819788817415E-4</v>
      </c>
      <c r="BK10" s="43">
        <v>7.7802553185831954E-4</v>
      </c>
      <c r="BL10" s="43">
        <v>1.3955330876178915E-3</v>
      </c>
      <c r="BM10" s="43">
        <v>4.84831055719153E-4</v>
      </c>
      <c r="BN10" s="43">
        <v>4.6695947054219876E-4</v>
      </c>
      <c r="BO10" s="43">
        <v>9.7193215755465715E-5</v>
      </c>
      <c r="BP10" s="43">
        <v>7.8744718800686717E-4</v>
      </c>
      <c r="BQ10" s="43">
        <v>6.4155595454391953E-4</v>
      </c>
      <c r="BR10" s="43">
        <v>3.2255219702068567E-4</v>
      </c>
      <c r="BS10" s="43">
        <v>4.3907043087674011E-4</v>
      </c>
      <c r="BT10" s="43">
        <v>7.9995862562079641E-4</v>
      </c>
      <c r="BU10" s="43">
        <v>7.834634341988509E-4</v>
      </c>
      <c r="BV10" s="43">
        <v>1.1243523309385803E-3</v>
      </c>
      <c r="BW10" s="43">
        <v>8.5151227816751595E-4</v>
      </c>
      <c r="BX10" s="43">
        <v>5.975569934816412E-4</v>
      </c>
      <c r="BY10" s="43">
        <v>1.3223730446749965E-3</v>
      </c>
      <c r="BZ10" s="43">
        <v>4.9248897114574355E-3</v>
      </c>
      <c r="CA10" s="43">
        <v>4.6440661498577361E-3</v>
      </c>
      <c r="CB10" s="43">
        <v>2.2416979860579563E-2</v>
      </c>
      <c r="CC10" s="43">
        <v>6.0424292854367257E-4</v>
      </c>
      <c r="CD10" s="43">
        <v>3.0638398380794822E-4</v>
      </c>
      <c r="CE10" s="43">
        <v>7.1043617415195149E-4</v>
      </c>
      <c r="CF10" s="43">
        <v>1.2706284261330581E-4</v>
      </c>
      <c r="CG10" s="43">
        <v>2.0178350775976639E-4</v>
      </c>
      <c r="CH10" s="43">
        <v>6.3472619875149319E-4</v>
      </c>
      <c r="CI10" s="43">
        <v>4.3798769915604212E-4</v>
      </c>
      <c r="CJ10" s="43">
        <v>4.0165932273329957E-4</v>
      </c>
      <c r="CK10" s="43">
        <v>3.5578671050808653E-4</v>
      </c>
      <c r="CL10" s="43">
        <v>3.1458748686057531E-4</v>
      </c>
      <c r="CM10" s="43">
        <v>7.9516662188962501E-4</v>
      </c>
      <c r="CN10" s="43">
        <v>6.5624806434243222E-4</v>
      </c>
      <c r="CO10" s="43">
        <v>8.5964601074440324E-4</v>
      </c>
      <c r="CP10" s="43">
        <v>5.8189247317689402E-4</v>
      </c>
      <c r="CQ10" s="43">
        <v>8.6097260293213358E-4</v>
      </c>
      <c r="CR10" s="43">
        <v>4.5681662939474278E-4</v>
      </c>
      <c r="CS10" s="43">
        <v>9.9430109972064445E-4</v>
      </c>
      <c r="CT10" s="43">
        <v>6.1402003223677635E-4</v>
      </c>
      <c r="CU10" s="43">
        <v>3.4196727948978021E-4</v>
      </c>
      <c r="CV10" s="43">
        <v>1.6912334487127122E-4</v>
      </c>
      <c r="CW10" s="43">
        <v>3.6776205841110093E-4</v>
      </c>
      <c r="CX10" s="43">
        <v>4.1664553317791078E-4</v>
      </c>
      <c r="CY10" s="43">
        <v>1.4332347527289302E-3</v>
      </c>
      <c r="CZ10" s="43">
        <v>4.6654913943555563E-4</v>
      </c>
      <c r="DA10" s="43">
        <v>2.0174884051010786E-3</v>
      </c>
      <c r="DB10" s="43">
        <v>1.188929508368522E-3</v>
      </c>
      <c r="DC10" s="43">
        <v>6.1238898791727452E-4</v>
      </c>
      <c r="DD10" s="43">
        <v>7.3360600832288192E-4</v>
      </c>
      <c r="DE10" s="43">
        <v>9.5380470249773722E-4</v>
      </c>
      <c r="DF10" s="43">
        <v>8.227624432835867E-4</v>
      </c>
      <c r="DG10" s="43">
        <v>2.371870585553991E-3</v>
      </c>
      <c r="DH10" s="43">
        <v>7.2760985348512312E-4</v>
      </c>
      <c r="DI10" s="43">
        <v>2.8429949997672973E-4</v>
      </c>
      <c r="DJ10" s="43"/>
    </row>
    <row r="11" spans="1:114" s="3" customFormat="1" ht="12.75">
      <c r="A11" s="1"/>
      <c r="B11" s="19">
        <v>2</v>
      </c>
      <c r="C11" s="43">
        <v>9.3259020839906448E-3</v>
      </c>
      <c r="D11" s="43">
        <v>1.0568163258089562</v>
      </c>
      <c r="E11" s="43">
        <v>5.6618169641174004E-4</v>
      </c>
      <c r="F11" s="43">
        <v>1.0753698023341488E-3</v>
      </c>
      <c r="G11" s="43">
        <v>3.8609796582483889E-2</v>
      </c>
      <c r="H11" s="43">
        <v>6.1778510401897446E-3</v>
      </c>
      <c r="I11" s="43">
        <v>1.7570909758473315E-2</v>
      </c>
      <c r="J11" s="43">
        <v>2.7217177835843483E-2</v>
      </c>
      <c r="K11" s="43">
        <v>1.7269977635996645E-4</v>
      </c>
      <c r="L11" s="43">
        <v>4.2905147818825184E-3</v>
      </c>
      <c r="M11" s="43">
        <v>6.3879932743386523E-3</v>
      </c>
      <c r="N11" s="43">
        <v>2.6094151917434701E-4</v>
      </c>
      <c r="O11" s="43">
        <v>1.5847436736844144E-4</v>
      </c>
      <c r="P11" s="43">
        <v>1.6035091775420216E-4</v>
      </c>
      <c r="Q11" s="43">
        <v>1.1227202427787116E-4</v>
      </c>
      <c r="R11" s="43">
        <v>1.2421566613397581E-4</v>
      </c>
      <c r="S11" s="43">
        <v>1.4070693698136995E-4</v>
      </c>
      <c r="T11" s="43">
        <v>1.0248581726041698E-4</v>
      </c>
      <c r="U11" s="43">
        <v>1.1136068540969969E-2</v>
      </c>
      <c r="V11" s="43">
        <v>7.7737084867424209E-4</v>
      </c>
      <c r="W11" s="43">
        <v>4.2010065952514187E-3</v>
      </c>
      <c r="X11" s="43">
        <v>4.2643093858872258E-2</v>
      </c>
      <c r="Y11" s="43">
        <v>2.909811438996918E-2</v>
      </c>
      <c r="Z11" s="43">
        <v>9.4536768701597215E-3</v>
      </c>
      <c r="AA11" s="43">
        <v>6.608291165092825E-2</v>
      </c>
      <c r="AB11" s="43">
        <v>1.6722200629655962E-2</v>
      </c>
      <c r="AC11" s="43">
        <v>1.1445643042809449E-2</v>
      </c>
      <c r="AD11" s="43">
        <v>1.9266972496272398E-2</v>
      </c>
      <c r="AE11" s="43">
        <v>1.8583835781833574E-2</v>
      </c>
      <c r="AF11" s="43">
        <v>4.808783968983619E-4</v>
      </c>
      <c r="AG11" s="43">
        <v>3.8029308549389037E-4</v>
      </c>
      <c r="AH11" s="43">
        <v>6.614594740829146E-3</v>
      </c>
      <c r="AI11" s="43">
        <v>6.5347709419980591E-4</v>
      </c>
      <c r="AJ11" s="43">
        <v>5.9690675990678697E-3</v>
      </c>
      <c r="AK11" s="43">
        <v>2.5384831672034419E-3</v>
      </c>
      <c r="AL11" s="43">
        <v>4.1956998350412412E-4</v>
      </c>
      <c r="AM11" s="43">
        <v>2.8660848689802082E-3</v>
      </c>
      <c r="AN11" s="43">
        <v>6.299933685975427E-4</v>
      </c>
      <c r="AO11" s="43">
        <v>1.3856447977888158E-3</v>
      </c>
      <c r="AP11" s="43">
        <v>5.9633259870290256E-4</v>
      </c>
      <c r="AQ11" s="43">
        <v>7.4221481194562146E-4</v>
      </c>
      <c r="AR11" s="43">
        <v>2.4285364798429861E-4</v>
      </c>
      <c r="AS11" s="43">
        <v>2.6870381186862047E-4</v>
      </c>
      <c r="AT11" s="43">
        <v>2.7906172502923179E-4</v>
      </c>
      <c r="AU11" s="43">
        <v>3.3672854262609136E-5</v>
      </c>
      <c r="AV11" s="43">
        <v>1.2024962691374885E-4</v>
      </c>
      <c r="AW11" s="43">
        <v>1.7113056923569054E-4</v>
      </c>
      <c r="AX11" s="43">
        <v>3.6749863532939615E-4</v>
      </c>
      <c r="AY11" s="43">
        <v>3.2799926151320762E-4</v>
      </c>
      <c r="AZ11" s="43">
        <v>2.7280756814161911E-4</v>
      </c>
      <c r="BA11" s="43">
        <v>9.8212791517528753E-5</v>
      </c>
      <c r="BB11" s="43">
        <v>1.3687210366887425E-4</v>
      </c>
      <c r="BC11" s="43">
        <v>1.5544648412292537E-4</v>
      </c>
      <c r="BD11" s="43">
        <v>1.9688294219611649E-4</v>
      </c>
      <c r="BE11" s="43">
        <v>2.2172694811610266E-4</v>
      </c>
      <c r="BF11" s="43">
        <v>1.5349519012890204E-4</v>
      </c>
      <c r="BG11" s="43">
        <v>1.7769588396725734E-4</v>
      </c>
      <c r="BH11" s="43">
        <v>1.3013547075138552E-4</v>
      </c>
      <c r="BI11" s="43">
        <v>1.6593488768933286E-4</v>
      </c>
      <c r="BJ11" s="43">
        <v>1.3758319600503532E-4</v>
      </c>
      <c r="BK11" s="43">
        <v>1.7068195078421807E-4</v>
      </c>
      <c r="BL11" s="43">
        <v>3.4336813138047072E-4</v>
      </c>
      <c r="BM11" s="43">
        <v>1.1500959457883468E-4</v>
      </c>
      <c r="BN11" s="43">
        <v>1.0473648794790823E-4</v>
      </c>
      <c r="BO11" s="43">
        <v>2.8628763543722956E-5</v>
      </c>
      <c r="BP11" s="43">
        <v>1.8779890991847318E-4</v>
      </c>
      <c r="BQ11" s="43">
        <v>9.1348224312207772E-5</v>
      </c>
      <c r="BR11" s="43">
        <v>9.1410182274891531E-5</v>
      </c>
      <c r="BS11" s="43">
        <v>1.3684420416845063E-4</v>
      </c>
      <c r="BT11" s="43">
        <v>1.8846023287273194E-4</v>
      </c>
      <c r="BU11" s="43">
        <v>1.8953198126348897E-4</v>
      </c>
      <c r="BV11" s="43">
        <v>3.0281516385457125E-4</v>
      </c>
      <c r="BW11" s="43">
        <v>2.0987618662121225E-4</v>
      </c>
      <c r="BX11" s="43">
        <v>1.7163279022987751E-4</v>
      </c>
      <c r="BY11" s="43">
        <v>3.4003110312200201E-4</v>
      </c>
      <c r="BZ11" s="43">
        <v>1.1330670750856948E-3</v>
      </c>
      <c r="CA11" s="43">
        <v>1.0675076491396259E-2</v>
      </c>
      <c r="CB11" s="43">
        <v>1.4391314081142026E-2</v>
      </c>
      <c r="CC11" s="43">
        <v>1.5620364700086046E-4</v>
      </c>
      <c r="CD11" s="43">
        <v>1.0963528338250193E-4</v>
      </c>
      <c r="CE11" s="43">
        <v>3.703803483459188E-4</v>
      </c>
      <c r="CF11" s="43">
        <v>3.6286838211913146E-5</v>
      </c>
      <c r="CG11" s="43">
        <v>9.4037111768208669E-5</v>
      </c>
      <c r="CH11" s="43">
        <v>3.0539274073861631E-4</v>
      </c>
      <c r="CI11" s="43">
        <v>1.1205155609541775E-4</v>
      </c>
      <c r="CJ11" s="43">
        <v>1.0112388064025713E-4</v>
      </c>
      <c r="CK11" s="43">
        <v>1.1417237356076516E-4</v>
      </c>
      <c r="CL11" s="43">
        <v>1.1122619492421655E-4</v>
      </c>
      <c r="CM11" s="43">
        <v>1.8601161059431248E-4</v>
      </c>
      <c r="CN11" s="43">
        <v>1.647479746777249E-4</v>
      </c>
      <c r="CO11" s="43">
        <v>1.8182200015386208E-4</v>
      </c>
      <c r="CP11" s="43">
        <v>1.8113848837324342E-4</v>
      </c>
      <c r="CQ11" s="43">
        <v>3.4923802208428501E-4</v>
      </c>
      <c r="CR11" s="43">
        <v>1.1237936113035399E-4</v>
      </c>
      <c r="CS11" s="43">
        <v>2.3610572485658016E-4</v>
      </c>
      <c r="CT11" s="43">
        <v>1.7258779246890181E-4</v>
      </c>
      <c r="CU11" s="43">
        <v>7.290602657489224E-5</v>
      </c>
      <c r="CV11" s="43">
        <v>4.1787299749337356E-5</v>
      </c>
      <c r="CW11" s="43">
        <v>6.8021156435961005E-5</v>
      </c>
      <c r="CX11" s="43">
        <v>1.1821027426210982E-4</v>
      </c>
      <c r="CY11" s="43">
        <v>3.3400171249848323E-4</v>
      </c>
      <c r="CZ11" s="43">
        <v>1.2773461965147971E-4</v>
      </c>
      <c r="DA11" s="43">
        <v>4.6094784318841499E-4</v>
      </c>
      <c r="DB11" s="43">
        <v>9.9166725975100966E-4</v>
      </c>
      <c r="DC11" s="43">
        <v>3.9153493709020667E-4</v>
      </c>
      <c r="DD11" s="43">
        <v>5.2860259002187292E-4</v>
      </c>
      <c r="DE11" s="43">
        <v>1.0199320363575677E-3</v>
      </c>
      <c r="DF11" s="43">
        <v>1.1805034632804724E-3</v>
      </c>
      <c r="DG11" s="43">
        <v>1.0465227371758144E-2</v>
      </c>
      <c r="DH11" s="43">
        <v>3.4949260079669291E-4</v>
      </c>
      <c r="DI11" s="43">
        <v>1.3688149606676502E-4</v>
      </c>
      <c r="DJ11" s="43"/>
    </row>
    <row r="12" spans="1:114" s="3" customFormat="1" ht="12.75">
      <c r="A12" s="1"/>
      <c r="B12" s="19">
        <v>3</v>
      </c>
      <c r="C12" s="43">
        <v>5.9199681887231054E-5</v>
      </c>
      <c r="D12" s="43">
        <v>4.4102363143367962E-5</v>
      </c>
      <c r="E12" s="43">
        <v>1.0000338709283429</v>
      </c>
      <c r="F12" s="43">
        <v>3.305177110609224E-5</v>
      </c>
      <c r="G12" s="43">
        <v>1.4988022259150059E-4</v>
      </c>
      <c r="H12" s="43">
        <v>4.0793141147734587E-5</v>
      </c>
      <c r="I12" s="43">
        <v>8.2317738691257676E-5</v>
      </c>
      <c r="J12" s="43">
        <v>1.1152861785655777E-4</v>
      </c>
      <c r="K12" s="43">
        <v>2.362086207233255E-5</v>
      </c>
      <c r="L12" s="43">
        <v>3.1950347595619318E-5</v>
      </c>
      <c r="M12" s="43">
        <v>4.6298611412029542E-5</v>
      </c>
      <c r="N12" s="43">
        <v>2.2653409081072597E-5</v>
      </c>
      <c r="O12" s="43">
        <v>2.4742964808319267E-5</v>
      </c>
      <c r="P12" s="43">
        <v>2.9874664189215219E-5</v>
      </c>
      <c r="Q12" s="43">
        <v>1.9888700843353173E-5</v>
      </c>
      <c r="R12" s="43">
        <v>2.0633248164595756E-5</v>
      </c>
      <c r="S12" s="43">
        <v>2.4956163246345799E-5</v>
      </c>
      <c r="T12" s="43">
        <v>1.6960664014089349E-5</v>
      </c>
      <c r="U12" s="43">
        <v>6.6975677941358733E-5</v>
      </c>
      <c r="V12" s="43">
        <v>2.2683723105468691E-5</v>
      </c>
      <c r="W12" s="43">
        <v>4.0384771560918961E-5</v>
      </c>
      <c r="X12" s="43">
        <v>8.6996222051738976E-3</v>
      </c>
      <c r="Y12" s="43">
        <v>1.1801749377534904E-4</v>
      </c>
      <c r="Z12" s="43">
        <v>7.7272970409195045E-5</v>
      </c>
      <c r="AA12" s="43">
        <v>2.5704848846894981E-4</v>
      </c>
      <c r="AB12" s="43">
        <v>8.6738850487544399E-5</v>
      </c>
      <c r="AC12" s="43">
        <v>1.1173183308947774E-4</v>
      </c>
      <c r="AD12" s="43">
        <v>1.0552725316552492E-4</v>
      </c>
      <c r="AE12" s="43">
        <v>2.7784409983458447E-4</v>
      </c>
      <c r="AF12" s="43">
        <v>0.11620878592069996</v>
      </c>
      <c r="AG12" s="43">
        <v>0.14359214749998736</v>
      </c>
      <c r="AH12" s="43">
        <v>7.7056784964229795E-5</v>
      </c>
      <c r="AI12" s="43">
        <v>1.0061568334257876E-4</v>
      </c>
      <c r="AJ12" s="43">
        <v>5.5463038993559074E-5</v>
      </c>
      <c r="AK12" s="43">
        <v>5.6933908602395882E-5</v>
      </c>
      <c r="AL12" s="43">
        <v>8.3806172297007516E-5</v>
      </c>
      <c r="AM12" s="43">
        <v>4.3986365862759578E-5</v>
      </c>
      <c r="AN12" s="43">
        <v>4.031080669581861E-5</v>
      </c>
      <c r="AO12" s="43">
        <v>3.905429676921918E-5</v>
      </c>
      <c r="AP12" s="43">
        <v>3.8199844682373707E-5</v>
      </c>
      <c r="AQ12" s="43">
        <v>2.9623264398317182E-5</v>
      </c>
      <c r="AR12" s="43">
        <v>4.0874460992371001E-5</v>
      </c>
      <c r="AS12" s="43">
        <v>6.6004717124655462E-5</v>
      </c>
      <c r="AT12" s="43">
        <v>4.8747691801656026E-5</v>
      </c>
      <c r="AU12" s="43">
        <v>8.1511659778427763E-6</v>
      </c>
      <c r="AV12" s="43">
        <v>2.0597870886565035E-5</v>
      </c>
      <c r="AW12" s="43">
        <v>4.5418288109438126E-5</v>
      </c>
      <c r="AX12" s="43">
        <v>6.3062056264980156E-5</v>
      </c>
      <c r="AY12" s="43">
        <v>7.7693850829174628E-5</v>
      </c>
      <c r="AZ12" s="43">
        <v>3.0113762029799895E-5</v>
      </c>
      <c r="BA12" s="43">
        <v>1.728581788436568E-5</v>
      </c>
      <c r="BB12" s="43">
        <v>2.8127160890740652E-5</v>
      </c>
      <c r="BC12" s="43">
        <v>4.117953714006289E-5</v>
      </c>
      <c r="BD12" s="43">
        <v>4.2934703516729755E-5</v>
      </c>
      <c r="BE12" s="43">
        <v>4.8663362463875759E-5</v>
      </c>
      <c r="BF12" s="43">
        <v>3.5314228541156182E-5</v>
      </c>
      <c r="BG12" s="43">
        <v>4.3390033655599246E-5</v>
      </c>
      <c r="BH12" s="43">
        <v>3.822381016416565E-5</v>
      </c>
      <c r="BI12" s="43">
        <v>3.8278630934601157E-5</v>
      </c>
      <c r="BJ12" s="43">
        <v>3.4953362655340385E-5</v>
      </c>
      <c r="BK12" s="43">
        <v>4.0074149094510232E-5</v>
      </c>
      <c r="BL12" s="43">
        <v>7.1599081636153258E-5</v>
      </c>
      <c r="BM12" s="43">
        <v>2.4990369942566719E-5</v>
      </c>
      <c r="BN12" s="43">
        <v>1.4922888512644133E-5</v>
      </c>
      <c r="BO12" s="43">
        <v>5.6283808104017865E-6</v>
      </c>
      <c r="BP12" s="43">
        <v>1.9321884537675646E-5</v>
      </c>
      <c r="BQ12" s="43">
        <v>2.1892513074862405E-5</v>
      </c>
      <c r="BR12" s="43">
        <v>1.5194448585702552E-5</v>
      </c>
      <c r="BS12" s="43">
        <v>2.8166357606508737E-5</v>
      </c>
      <c r="BT12" s="43">
        <v>2.9397311277335223E-5</v>
      </c>
      <c r="BU12" s="43">
        <v>2.9338675280908E-5</v>
      </c>
      <c r="BV12" s="43">
        <v>3.5035236916526008E-5</v>
      </c>
      <c r="BW12" s="43">
        <v>2.7892169359727133E-5</v>
      </c>
      <c r="BX12" s="43">
        <v>3.9091783392854177E-5</v>
      </c>
      <c r="BY12" s="43">
        <v>4.3789154507662202E-5</v>
      </c>
      <c r="BZ12" s="43">
        <v>5.2856594584428917E-5</v>
      </c>
      <c r="CA12" s="43">
        <v>1.6306523091277234E-3</v>
      </c>
      <c r="CB12" s="43">
        <v>1.6153493959633512E-3</v>
      </c>
      <c r="CC12" s="43">
        <v>3.0914733162930773E-5</v>
      </c>
      <c r="CD12" s="43">
        <v>2.0044656266568622E-5</v>
      </c>
      <c r="CE12" s="43">
        <v>5.5749426536378535E-5</v>
      </c>
      <c r="CF12" s="43">
        <v>6.3640957785109221E-6</v>
      </c>
      <c r="CG12" s="43">
        <v>1.5552558113497501E-5</v>
      </c>
      <c r="CH12" s="43">
        <v>1.3472180040814761E-4</v>
      </c>
      <c r="CI12" s="43">
        <v>1.9046926515318297E-5</v>
      </c>
      <c r="CJ12" s="43">
        <v>2.0022835455553174E-5</v>
      </c>
      <c r="CK12" s="43">
        <v>2.8134462464162382E-5</v>
      </c>
      <c r="CL12" s="43">
        <v>2.6683827252470666E-5</v>
      </c>
      <c r="CM12" s="43">
        <v>4.6045071066390617E-5</v>
      </c>
      <c r="CN12" s="43">
        <v>5.9499114958787316E-5</v>
      </c>
      <c r="CO12" s="43">
        <v>4.3643656192349551E-5</v>
      </c>
      <c r="CP12" s="43">
        <v>9.3642942893303822E-5</v>
      </c>
      <c r="CQ12" s="43">
        <v>6.2914591027933017E-5</v>
      </c>
      <c r="CR12" s="43">
        <v>3.7621333034928212E-5</v>
      </c>
      <c r="CS12" s="43">
        <v>5.8308009029878216E-5</v>
      </c>
      <c r="CT12" s="43">
        <v>4.0975676480373393E-5</v>
      </c>
      <c r="CU12" s="43">
        <v>1.6524132179961386E-5</v>
      </c>
      <c r="CV12" s="43">
        <v>6.0998345570443019E-6</v>
      </c>
      <c r="CW12" s="43">
        <v>1.728713694246769E-5</v>
      </c>
      <c r="CX12" s="43">
        <v>2.7196609404238195E-5</v>
      </c>
      <c r="CY12" s="43">
        <v>4.8889635900739487E-5</v>
      </c>
      <c r="CZ12" s="43">
        <v>3.025449150116899E-5</v>
      </c>
      <c r="DA12" s="43">
        <v>4.0135433472840726E-5</v>
      </c>
      <c r="DB12" s="43">
        <v>5.4700163814902305E-5</v>
      </c>
      <c r="DC12" s="43">
        <v>3.7135152082125752E-5</v>
      </c>
      <c r="DD12" s="43">
        <v>3.1652092476422334E-5</v>
      </c>
      <c r="DE12" s="43">
        <v>3.5352209681956744E-5</v>
      </c>
      <c r="DF12" s="43">
        <v>1.4450045019366782E-4</v>
      </c>
      <c r="DG12" s="43">
        <v>5.6439898551982539E-4</v>
      </c>
      <c r="DH12" s="43">
        <v>6.281536318923803E-5</v>
      </c>
      <c r="DI12" s="43">
        <v>2.0285592008671763E-5</v>
      </c>
      <c r="DJ12" s="43"/>
    </row>
    <row r="13" spans="1:114" s="3" customFormat="1" ht="12.75">
      <c r="A13" s="1"/>
      <c r="B13" s="19">
        <v>4</v>
      </c>
      <c r="C13" s="43">
        <v>2.1187373415932427E-3</v>
      </c>
      <c r="D13" s="43">
        <v>2.0278465383849575E-3</v>
      </c>
      <c r="E13" s="43">
        <v>2.9040205689787616E-4</v>
      </c>
      <c r="F13" s="43">
        <v>1.0003966334294141</v>
      </c>
      <c r="G13" s="43">
        <v>8.4761021565781785E-3</v>
      </c>
      <c r="H13" s="43">
        <v>1.5063006498645865E-3</v>
      </c>
      <c r="I13" s="43">
        <v>4.0343958991772939E-3</v>
      </c>
      <c r="J13" s="43">
        <v>6.2724987121749228E-3</v>
      </c>
      <c r="K13" s="43">
        <v>1.5731397099691844E-4</v>
      </c>
      <c r="L13" s="43">
        <v>1.0196280101558294E-3</v>
      </c>
      <c r="M13" s="43">
        <v>1.5795348913849034E-3</v>
      </c>
      <c r="N13" s="43">
        <v>2.2547555373678889E-4</v>
      </c>
      <c r="O13" s="43">
        <v>1.76643575226185E-4</v>
      </c>
      <c r="P13" s="43">
        <v>1.4712716225999053E-4</v>
      </c>
      <c r="Q13" s="43">
        <v>1.2489124660822564E-4</v>
      </c>
      <c r="R13" s="43">
        <v>1.3644550796462681E-4</v>
      </c>
      <c r="S13" s="43">
        <v>1.6369229525929545E-4</v>
      </c>
      <c r="T13" s="43">
        <v>1.1322002027441442E-4</v>
      </c>
      <c r="U13" s="43">
        <v>2.5809977559517819E-3</v>
      </c>
      <c r="V13" s="43">
        <v>2.9599264905624931E-4</v>
      </c>
      <c r="W13" s="43">
        <v>1.0914426061416195E-3</v>
      </c>
      <c r="X13" s="43">
        <v>0.25929876750682218</v>
      </c>
      <c r="Y13" s="43">
        <v>6.425371582449645E-3</v>
      </c>
      <c r="Z13" s="43">
        <v>3.2098878041278357E-3</v>
      </c>
      <c r="AA13" s="43">
        <v>1.4938351525134334E-2</v>
      </c>
      <c r="AB13" s="43">
        <v>3.9476334721740376E-3</v>
      </c>
      <c r="AC13" s="43">
        <v>6.6580934809417356E-3</v>
      </c>
      <c r="AD13" s="43">
        <v>4.9881855784800226E-3</v>
      </c>
      <c r="AE13" s="43">
        <v>1.3662028690586992E-2</v>
      </c>
      <c r="AF13" s="43">
        <v>3.9928969316638171E-4</v>
      </c>
      <c r="AG13" s="43">
        <v>3.2294171657241635E-4</v>
      </c>
      <c r="AH13" s="43">
        <v>1.8125386721929734E-3</v>
      </c>
      <c r="AI13" s="43">
        <v>1.8746242835918556E-3</v>
      </c>
      <c r="AJ13" s="43">
        <v>1.6295415189071251E-3</v>
      </c>
      <c r="AK13" s="43">
        <v>7.5086625293081083E-4</v>
      </c>
      <c r="AL13" s="43">
        <v>4.1401380367306567E-4</v>
      </c>
      <c r="AM13" s="43">
        <v>7.9999649995298339E-4</v>
      </c>
      <c r="AN13" s="43">
        <v>3.1960440225799533E-4</v>
      </c>
      <c r="AO13" s="43">
        <v>4.3056582944769477E-4</v>
      </c>
      <c r="AP13" s="43">
        <v>2.8533640399886476E-4</v>
      </c>
      <c r="AQ13" s="43">
        <v>2.9495948641779224E-4</v>
      </c>
      <c r="AR13" s="43">
        <v>2.3791410894402311E-4</v>
      </c>
      <c r="AS13" s="43">
        <v>3.0776165552231198E-4</v>
      </c>
      <c r="AT13" s="43">
        <v>2.5354474169562313E-4</v>
      </c>
      <c r="AU13" s="43">
        <v>3.7550534907804409E-5</v>
      </c>
      <c r="AV13" s="43">
        <v>1.1586893406301248E-4</v>
      </c>
      <c r="AW13" s="43">
        <v>2.0722855050734081E-4</v>
      </c>
      <c r="AX13" s="43">
        <v>2.8562742820246664E-4</v>
      </c>
      <c r="AY13" s="43">
        <v>3.4338736426596793E-4</v>
      </c>
      <c r="AZ13" s="43">
        <v>2.110180499676076E-4</v>
      </c>
      <c r="BA13" s="43">
        <v>1.0060682683528988E-4</v>
      </c>
      <c r="BB13" s="43">
        <v>1.6518720328863724E-4</v>
      </c>
      <c r="BC13" s="43">
        <v>2.2148512669683068E-4</v>
      </c>
      <c r="BD13" s="43">
        <v>2.3915926931952823E-4</v>
      </c>
      <c r="BE13" s="43">
        <v>2.5292690550698628E-4</v>
      </c>
      <c r="BF13" s="43">
        <v>2.2508984508828018E-4</v>
      </c>
      <c r="BG13" s="43">
        <v>2.5573305141454771E-4</v>
      </c>
      <c r="BH13" s="43">
        <v>1.6563793156408696E-4</v>
      </c>
      <c r="BI13" s="43">
        <v>2.1538509588818082E-4</v>
      </c>
      <c r="BJ13" s="43">
        <v>1.7773083320843524E-4</v>
      </c>
      <c r="BK13" s="43">
        <v>1.9140566245912858E-4</v>
      </c>
      <c r="BL13" s="43">
        <v>3.4000544669544121E-4</v>
      </c>
      <c r="BM13" s="43">
        <v>1.3427087856544208E-4</v>
      </c>
      <c r="BN13" s="43">
        <v>9.9737133139939405E-5</v>
      </c>
      <c r="BO13" s="43">
        <v>3.7809373665354711E-5</v>
      </c>
      <c r="BP13" s="43">
        <v>1.6127474274834006E-4</v>
      </c>
      <c r="BQ13" s="43">
        <v>9.0439474656296668E-5</v>
      </c>
      <c r="BR13" s="43">
        <v>8.7787918297891563E-5</v>
      </c>
      <c r="BS13" s="43">
        <v>2.0337663845673189E-4</v>
      </c>
      <c r="BT13" s="43">
        <v>1.7448469932324209E-4</v>
      </c>
      <c r="BU13" s="43">
        <v>1.8086901167129537E-4</v>
      </c>
      <c r="BV13" s="43">
        <v>2.506666514482156E-4</v>
      </c>
      <c r="BW13" s="43">
        <v>1.8733650702823669E-4</v>
      </c>
      <c r="BX13" s="43">
        <v>2.1221293087773924E-4</v>
      </c>
      <c r="BY13" s="43">
        <v>9.3754584681774898E-4</v>
      </c>
      <c r="BZ13" s="43">
        <v>6.4343841139133222E-4</v>
      </c>
      <c r="CA13" s="43">
        <v>7.4588431800316742E-3</v>
      </c>
      <c r="CB13" s="43">
        <v>1.6567793294568801E-2</v>
      </c>
      <c r="CC13" s="43">
        <v>2.5314873093065234E-4</v>
      </c>
      <c r="CD13" s="43">
        <v>1.3602000335688453E-4</v>
      </c>
      <c r="CE13" s="43">
        <v>4.1909987196296047E-4</v>
      </c>
      <c r="CF13" s="43">
        <v>5.2242544802640506E-5</v>
      </c>
      <c r="CG13" s="43">
        <v>1.4547734473128565E-4</v>
      </c>
      <c r="CH13" s="43">
        <v>3.4456352861403057E-4</v>
      </c>
      <c r="CI13" s="43">
        <v>1.0263387453482808E-4</v>
      </c>
      <c r="CJ13" s="43">
        <v>8.9780133386961278E-5</v>
      </c>
      <c r="CK13" s="43">
        <v>1.6244194803543844E-4</v>
      </c>
      <c r="CL13" s="43">
        <v>1.2168976961434109E-4</v>
      </c>
      <c r="CM13" s="43">
        <v>2.5049114756084384E-4</v>
      </c>
      <c r="CN13" s="43">
        <v>2.449894131293276E-4</v>
      </c>
      <c r="CO13" s="43">
        <v>2.2844060419822048E-4</v>
      </c>
      <c r="CP13" s="43">
        <v>2.6425031194124313E-4</v>
      </c>
      <c r="CQ13" s="43">
        <v>3.0948788007269679E-4</v>
      </c>
      <c r="CR13" s="43">
        <v>1.3097382316110072E-4</v>
      </c>
      <c r="CS13" s="43">
        <v>2.4184280801736177E-4</v>
      </c>
      <c r="CT13" s="43">
        <v>1.7059724858192244E-4</v>
      </c>
      <c r="CU13" s="43">
        <v>7.3062935317242845E-5</v>
      </c>
      <c r="CV13" s="43">
        <v>3.8000602758676984E-5</v>
      </c>
      <c r="CW13" s="43">
        <v>6.8892886113414649E-5</v>
      </c>
      <c r="CX13" s="43">
        <v>1.230515037223318E-4</v>
      </c>
      <c r="CY13" s="43">
        <v>2.1353162151693166E-4</v>
      </c>
      <c r="CZ13" s="43">
        <v>1.5806846130537479E-4</v>
      </c>
      <c r="DA13" s="43">
        <v>2.5642729719190611E-4</v>
      </c>
      <c r="DB13" s="43">
        <v>6.2792440344437987E-4</v>
      </c>
      <c r="DC13" s="43">
        <v>3.6141580632981457E-4</v>
      </c>
      <c r="DD13" s="43">
        <v>3.6028535473309203E-4</v>
      </c>
      <c r="DE13" s="43">
        <v>5.8349599722808056E-4</v>
      </c>
      <c r="DF13" s="43">
        <v>1.0267133213932101E-3</v>
      </c>
      <c r="DG13" s="43">
        <v>4.5036679659245715E-3</v>
      </c>
      <c r="DH13" s="43">
        <v>3.5726382444818905E-4</v>
      </c>
      <c r="DI13" s="43">
        <v>1.6433427353471165E-4</v>
      </c>
      <c r="DJ13" s="43"/>
    </row>
    <row r="14" spans="1:114" s="3" customFormat="1" ht="12.75">
      <c r="A14" s="1"/>
      <c r="B14" s="19">
        <v>5</v>
      </c>
      <c r="C14" s="43">
        <v>2.3399689411545064E-4</v>
      </c>
      <c r="D14" s="43">
        <v>1.1952580646692341E-4</v>
      </c>
      <c r="E14" s="43">
        <v>2.0757867712575397E-4</v>
      </c>
      <c r="F14" s="43">
        <v>2.1677547929194492E-4</v>
      </c>
      <c r="G14" s="43">
        <v>1.0097496402541011</v>
      </c>
      <c r="H14" s="43">
        <v>1.1605957969522488E-2</v>
      </c>
      <c r="I14" s="43">
        <v>4.4740340787509776E-2</v>
      </c>
      <c r="J14" s="43">
        <v>6.244677477142504E-4</v>
      </c>
      <c r="K14" s="43">
        <v>1.796446804629114E-4</v>
      </c>
      <c r="L14" s="43">
        <v>1.3254047602907041E-4</v>
      </c>
      <c r="M14" s="43">
        <v>1.9015694569625987E-3</v>
      </c>
      <c r="N14" s="43">
        <v>1.0658452764284649E-3</v>
      </c>
      <c r="O14" s="43">
        <v>1.6438956698652812E-4</v>
      </c>
      <c r="P14" s="43">
        <v>1.477334794464119E-4</v>
      </c>
      <c r="Q14" s="43">
        <v>1.3291021103861226E-4</v>
      </c>
      <c r="R14" s="43">
        <v>1.3169072724479749E-4</v>
      </c>
      <c r="S14" s="43">
        <v>1.5843043100812449E-4</v>
      </c>
      <c r="T14" s="43">
        <v>1.1145873673085135E-4</v>
      </c>
      <c r="U14" s="43">
        <v>0.16143928885128461</v>
      </c>
      <c r="V14" s="43">
        <v>6.7818133180226972E-4</v>
      </c>
      <c r="W14" s="43">
        <v>1.3801898864657242E-3</v>
      </c>
      <c r="X14" s="43">
        <v>2.5381863392444495E-4</v>
      </c>
      <c r="Y14" s="43">
        <v>5.1445152829869088E-3</v>
      </c>
      <c r="Z14" s="43">
        <v>0.17819712576462121</v>
      </c>
      <c r="AA14" s="43">
        <v>3.620846799930999E-4</v>
      </c>
      <c r="AB14" s="43">
        <v>4.7517328936366897E-3</v>
      </c>
      <c r="AC14" s="43">
        <v>4.0292396085084541E-3</v>
      </c>
      <c r="AD14" s="43">
        <v>8.1361613089834216E-4</v>
      </c>
      <c r="AE14" s="43">
        <v>9.2957038412101647E-3</v>
      </c>
      <c r="AF14" s="43">
        <v>3.0359214264804829E-3</v>
      </c>
      <c r="AG14" s="43">
        <v>1.7057998063697217E-3</v>
      </c>
      <c r="AH14" s="43">
        <v>5.0018323727673273E-4</v>
      </c>
      <c r="AI14" s="43">
        <v>4.5535264316389509E-4</v>
      </c>
      <c r="AJ14" s="43">
        <v>3.0650074003746514E-4</v>
      </c>
      <c r="AK14" s="43">
        <v>1.3015078967379658E-2</v>
      </c>
      <c r="AL14" s="43">
        <v>1.8120452807334998E-3</v>
      </c>
      <c r="AM14" s="43">
        <v>3.969432656024631E-2</v>
      </c>
      <c r="AN14" s="43">
        <v>6.2849568988274217E-3</v>
      </c>
      <c r="AO14" s="43">
        <v>2.1959235195664E-4</v>
      </c>
      <c r="AP14" s="43">
        <v>2.4787082399970009E-4</v>
      </c>
      <c r="AQ14" s="43">
        <v>1.8349987398310968E-4</v>
      </c>
      <c r="AR14" s="43">
        <v>2.5944522909798355E-4</v>
      </c>
      <c r="AS14" s="43">
        <v>3.6204692631550497E-4</v>
      </c>
      <c r="AT14" s="43">
        <v>2.8484434157257456E-4</v>
      </c>
      <c r="AU14" s="43">
        <v>4.5874241399505476E-5</v>
      </c>
      <c r="AV14" s="43">
        <v>1.3159717417100312E-4</v>
      </c>
      <c r="AW14" s="43">
        <v>2.8497555285314757E-4</v>
      </c>
      <c r="AX14" s="43">
        <v>1.4660315296912327E-3</v>
      </c>
      <c r="AY14" s="43">
        <v>4.1068978129259198E-4</v>
      </c>
      <c r="AZ14" s="43">
        <v>2.4055461798523398E-4</v>
      </c>
      <c r="BA14" s="43">
        <v>1.6444391931317985E-4</v>
      </c>
      <c r="BB14" s="43">
        <v>1.8733341564961331E-4</v>
      </c>
      <c r="BC14" s="43">
        <v>2.3812487952265947E-4</v>
      </c>
      <c r="BD14" s="43">
        <v>2.8538217345165125E-4</v>
      </c>
      <c r="BE14" s="43">
        <v>3.1386673645855001E-4</v>
      </c>
      <c r="BF14" s="43">
        <v>2.3586858111804401E-4</v>
      </c>
      <c r="BG14" s="43">
        <v>2.5652053582449745E-4</v>
      </c>
      <c r="BH14" s="43">
        <v>2.0281843937806595E-4</v>
      </c>
      <c r="BI14" s="43">
        <v>2.5003354798488689E-4</v>
      </c>
      <c r="BJ14" s="43">
        <v>1.9462611690377482E-4</v>
      </c>
      <c r="BK14" s="43">
        <v>2.5383886403266415E-4</v>
      </c>
      <c r="BL14" s="43">
        <v>4.4568038900783636E-4</v>
      </c>
      <c r="BM14" s="43">
        <v>2.1007990333743324E-4</v>
      </c>
      <c r="BN14" s="43">
        <v>1.0132149190918392E-4</v>
      </c>
      <c r="BO14" s="43">
        <v>2.885234321907159E-5</v>
      </c>
      <c r="BP14" s="43">
        <v>1.2532896384758984E-4</v>
      </c>
      <c r="BQ14" s="43">
        <v>1.7950353528840935E-4</v>
      </c>
      <c r="BR14" s="43">
        <v>1.0667463384375145E-4</v>
      </c>
      <c r="BS14" s="43">
        <v>1.7073370080642353E-4</v>
      </c>
      <c r="BT14" s="43">
        <v>3.0257836530325289E-4</v>
      </c>
      <c r="BU14" s="43">
        <v>3.1521800394353341E-4</v>
      </c>
      <c r="BV14" s="43">
        <v>3.5821875594145331E-4</v>
      </c>
      <c r="BW14" s="43">
        <v>4.8079685827953715E-4</v>
      </c>
      <c r="BX14" s="43">
        <v>2.4618621559655668E-4</v>
      </c>
      <c r="BY14" s="43">
        <v>2.7339481903773064E-4</v>
      </c>
      <c r="BZ14" s="43">
        <v>9.994715190961847E-4</v>
      </c>
      <c r="CA14" s="43">
        <v>6.3469325761151213E-3</v>
      </c>
      <c r="CB14" s="43">
        <v>1.8939855009128301E-2</v>
      </c>
      <c r="CC14" s="43">
        <v>1.8832420736376347E-4</v>
      </c>
      <c r="CD14" s="43">
        <v>1.4045398377313106E-4</v>
      </c>
      <c r="CE14" s="43">
        <v>4.4292286491814161E-4</v>
      </c>
      <c r="CF14" s="43">
        <v>3.5474087891318836E-5</v>
      </c>
      <c r="CG14" s="43">
        <v>1.0810645602343357E-4</v>
      </c>
      <c r="CH14" s="43">
        <v>3.8432073328792952E-4</v>
      </c>
      <c r="CI14" s="43">
        <v>1.3621864624578119E-4</v>
      </c>
      <c r="CJ14" s="43">
        <v>1.2469913520565603E-4</v>
      </c>
      <c r="CK14" s="43">
        <v>1.2358992011215179E-4</v>
      </c>
      <c r="CL14" s="43">
        <v>1.3641257548632505E-4</v>
      </c>
      <c r="CM14" s="43">
        <v>2.8335346457256219E-4</v>
      </c>
      <c r="CN14" s="43">
        <v>2.3165789072323084E-4</v>
      </c>
      <c r="CO14" s="43">
        <v>2.7468868092256072E-4</v>
      </c>
      <c r="CP14" s="43">
        <v>2.5088446595020338E-4</v>
      </c>
      <c r="CQ14" s="43">
        <v>3.6018515642253769E-4</v>
      </c>
      <c r="CR14" s="43">
        <v>1.5671734429576286E-4</v>
      </c>
      <c r="CS14" s="43">
        <v>3.1760149609927276E-4</v>
      </c>
      <c r="CT14" s="43">
        <v>1.9246725978368088E-4</v>
      </c>
      <c r="CU14" s="43">
        <v>1.0732848783513812E-4</v>
      </c>
      <c r="CV14" s="43">
        <v>8.8203887850684203E-5</v>
      </c>
      <c r="CW14" s="43">
        <v>1.1306214219972615E-4</v>
      </c>
      <c r="CX14" s="43">
        <v>1.5825837293880512E-4</v>
      </c>
      <c r="CY14" s="43">
        <v>2.3970576834849962E-4</v>
      </c>
      <c r="CZ14" s="43">
        <v>1.7804241338423675E-4</v>
      </c>
      <c r="DA14" s="43">
        <v>2.470650010455118E-4</v>
      </c>
      <c r="DB14" s="43">
        <v>5.9645867721777861E-4</v>
      </c>
      <c r="DC14" s="43">
        <v>4.6718614779173867E-4</v>
      </c>
      <c r="DD14" s="43">
        <v>5.4502288158818552E-4</v>
      </c>
      <c r="DE14" s="43">
        <v>1.0190539674599243E-3</v>
      </c>
      <c r="DF14" s="43">
        <v>6.6731504556569177E-4</v>
      </c>
      <c r="DG14" s="43">
        <v>2.2758766902064502E-3</v>
      </c>
      <c r="DH14" s="43">
        <v>3.8095104007259236E-4</v>
      </c>
      <c r="DI14" s="43">
        <v>1.8422009186575274E-4</v>
      </c>
      <c r="DJ14" s="43"/>
    </row>
    <row r="15" spans="1:114" s="3" customFormat="1" ht="12.75">
      <c r="A15" s="1"/>
      <c r="B15" s="19">
        <v>6</v>
      </c>
      <c r="C15" s="43">
        <v>1.3436783161829599E-4</v>
      </c>
      <c r="D15" s="43">
        <v>7.3188875600249659E-5</v>
      </c>
      <c r="E15" s="43">
        <v>1.3034777342663134E-4</v>
      </c>
      <c r="F15" s="43">
        <v>1.365012645812423E-4</v>
      </c>
      <c r="G15" s="43">
        <v>3.0205573071187211E-4</v>
      </c>
      <c r="H15" s="43">
        <v>1.0014796633872776</v>
      </c>
      <c r="I15" s="43">
        <v>2.0441885059710855E-3</v>
      </c>
      <c r="J15" s="43">
        <v>3.0581954054656956E-4</v>
      </c>
      <c r="K15" s="43">
        <v>1.2750698358158854E-4</v>
      </c>
      <c r="L15" s="43">
        <v>8.5102427541740427E-5</v>
      </c>
      <c r="M15" s="43">
        <v>1.7080195341518489E-3</v>
      </c>
      <c r="N15" s="43">
        <v>8.2145523454916396E-4</v>
      </c>
      <c r="O15" s="43">
        <v>9.704290121171384E-5</v>
      </c>
      <c r="P15" s="43">
        <v>9.91266939587157E-5</v>
      </c>
      <c r="Q15" s="43">
        <v>8.78400117353354E-5</v>
      </c>
      <c r="R15" s="43">
        <v>9.2147003095652407E-5</v>
      </c>
      <c r="S15" s="43">
        <v>1.038448153391862E-4</v>
      </c>
      <c r="T15" s="43">
        <v>7.6188000182075109E-5</v>
      </c>
      <c r="U15" s="43">
        <v>0.20834253111291806</v>
      </c>
      <c r="V15" s="43">
        <v>5.1327416332495564E-4</v>
      </c>
      <c r="W15" s="43">
        <v>1.2128687453722942E-3</v>
      </c>
      <c r="X15" s="43">
        <v>1.6161023371237651E-4</v>
      </c>
      <c r="Y15" s="43">
        <v>8.5034447267292646E-4</v>
      </c>
      <c r="Z15" s="43">
        <v>3.5382462214649587E-4</v>
      </c>
      <c r="AA15" s="43">
        <v>1.7821241213441635E-4</v>
      </c>
      <c r="AB15" s="43">
        <v>4.3585072928683808E-3</v>
      </c>
      <c r="AC15" s="43">
        <v>1.8985894987061708E-4</v>
      </c>
      <c r="AD15" s="43">
        <v>1.4471725630957403E-4</v>
      </c>
      <c r="AE15" s="43">
        <v>1.3108690701643048E-3</v>
      </c>
      <c r="AF15" s="43">
        <v>2.8860171437624461E-4</v>
      </c>
      <c r="AG15" s="43">
        <v>2.5319435932706608E-4</v>
      </c>
      <c r="AH15" s="43">
        <v>2.9459110474565862E-4</v>
      </c>
      <c r="AI15" s="43">
        <v>2.2023318372066668E-4</v>
      </c>
      <c r="AJ15" s="43">
        <v>2.0800416646378584E-4</v>
      </c>
      <c r="AK15" s="43">
        <v>2.0015062591428539E-4</v>
      </c>
      <c r="AL15" s="43">
        <v>1.3219794491176869E-3</v>
      </c>
      <c r="AM15" s="43">
        <v>3.7094842029382666E-2</v>
      </c>
      <c r="AN15" s="43">
        <v>5.7905691854788785E-3</v>
      </c>
      <c r="AO15" s="43">
        <v>1.6960931187942358E-4</v>
      </c>
      <c r="AP15" s="43">
        <v>1.9527911955852196E-4</v>
      </c>
      <c r="AQ15" s="43">
        <v>1.3029772602826694E-4</v>
      </c>
      <c r="AR15" s="43">
        <v>1.9358676049404302E-4</v>
      </c>
      <c r="AS15" s="43">
        <v>2.7208116451985491E-4</v>
      </c>
      <c r="AT15" s="43">
        <v>2.1818445512048284E-4</v>
      </c>
      <c r="AU15" s="43">
        <v>3.5436463205160085E-5</v>
      </c>
      <c r="AV15" s="43">
        <v>9.0142715492405332E-5</v>
      </c>
      <c r="AW15" s="43">
        <v>1.9314076075772801E-4</v>
      </c>
      <c r="AX15" s="43">
        <v>3.0218827968567214E-4</v>
      </c>
      <c r="AY15" s="43">
        <v>3.0522758538364763E-4</v>
      </c>
      <c r="AZ15" s="43">
        <v>1.6883502397735655E-4</v>
      </c>
      <c r="BA15" s="43">
        <v>6.2177564240454772E-5</v>
      </c>
      <c r="BB15" s="43">
        <v>1.2473184947602175E-4</v>
      </c>
      <c r="BC15" s="43">
        <v>1.502607624202034E-4</v>
      </c>
      <c r="BD15" s="43">
        <v>2.1245433586117188E-4</v>
      </c>
      <c r="BE15" s="43">
        <v>2.348184938936044E-4</v>
      </c>
      <c r="BF15" s="43">
        <v>1.570117515581493E-4</v>
      </c>
      <c r="BG15" s="43">
        <v>1.6176503260386478E-4</v>
      </c>
      <c r="BH15" s="43">
        <v>1.5069108494721766E-4</v>
      </c>
      <c r="BI15" s="43">
        <v>1.7375415855689692E-4</v>
      </c>
      <c r="BJ15" s="43">
        <v>1.307315738914588E-4</v>
      </c>
      <c r="BK15" s="43">
        <v>1.8624928154443589E-4</v>
      </c>
      <c r="BL15" s="43">
        <v>2.5317933137814782E-4</v>
      </c>
      <c r="BM15" s="43">
        <v>1.3667471170058509E-4</v>
      </c>
      <c r="BN15" s="43">
        <v>7.668056955891154E-5</v>
      </c>
      <c r="BO15" s="43">
        <v>1.91634806999662E-5</v>
      </c>
      <c r="BP15" s="43">
        <v>7.6182867934287195E-5</v>
      </c>
      <c r="BQ15" s="43">
        <v>1.6648088919783783E-4</v>
      </c>
      <c r="BR15" s="43">
        <v>6.4839110621532449E-5</v>
      </c>
      <c r="BS15" s="43">
        <v>1.1709455078542957E-4</v>
      </c>
      <c r="BT15" s="43">
        <v>1.385915448992147E-4</v>
      </c>
      <c r="BU15" s="43">
        <v>1.3171723423854346E-4</v>
      </c>
      <c r="BV15" s="43">
        <v>1.5675870475665834E-4</v>
      </c>
      <c r="BW15" s="43">
        <v>1.2418524108964043E-4</v>
      </c>
      <c r="BX15" s="43">
        <v>1.7197799198486268E-4</v>
      </c>
      <c r="BY15" s="43">
        <v>2.0138527390814665E-4</v>
      </c>
      <c r="BZ15" s="43">
        <v>8.7641046361965839E-4</v>
      </c>
      <c r="CA15" s="43">
        <v>3.8207851247960998E-3</v>
      </c>
      <c r="CB15" s="43">
        <v>1.319632834107173E-2</v>
      </c>
      <c r="CC15" s="43">
        <v>1.385974950907965E-4</v>
      </c>
      <c r="CD15" s="43">
        <v>9.223121173277303E-5</v>
      </c>
      <c r="CE15" s="43">
        <v>3.0173078549637931E-4</v>
      </c>
      <c r="CF15" s="43">
        <v>2.4778233517279155E-5</v>
      </c>
      <c r="CG15" s="43">
        <v>7.9380700368669583E-5</v>
      </c>
      <c r="CH15" s="43">
        <v>2.680909853010337E-4</v>
      </c>
      <c r="CI15" s="43">
        <v>1.07434232555668E-4</v>
      </c>
      <c r="CJ15" s="43">
        <v>9.0436820025931693E-5</v>
      </c>
      <c r="CK15" s="43">
        <v>8.331498414948491E-5</v>
      </c>
      <c r="CL15" s="43">
        <v>9.9233646872757958E-5</v>
      </c>
      <c r="CM15" s="43">
        <v>1.9186143263602784E-4</v>
      </c>
      <c r="CN15" s="43">
        <v>1.4546628058998044E-4</v>
      </c>
      <c r="CO15" s="43">
        <v>2.0789008200456429E-4</v>
      </c>
      <c r="CP15" s="43">
        <v>1.665040667418266E-4</v>
      </c>
      <c r="CQ15" s="43">
        <v>2.6762639076609757E-4</v>
      </c>
      <c r="CR15" s="43">
        <v>1.2088809273931707E-4</v>
      </c>
      <c r="CS15" s="43">
        <v>2.5732287993900582E-4</v>
      </c>
      <c r="CT15" s="43">
        <v>1.4335417904451982E-4</v>
      </c>
      <c r="CU15" s="43">
        <v>8.5961412026730374E-5</v>
      </c>
      <c r="CV15" s="43">
        <v>2.6186878343064473E-5</v>
      </c>
      <c r="CW15" s="43">
        <v>9.9454133754894652E-5</v>
      </c>
      <c r="CX15" s="43">
        <v>1.2316547976478433E-4</v>
      </c>
      <c r="CY15" s="43">
        <v>1.9169681337222264E-4</v>
      </c>
      <c r="CZ15" s="43">
        <v>1.301534631667014E-4</v>
      </c>
      <c r="DA15" s="43">
        <v>1.8696040800883092E-4</v>
      </c>
      <c r="DB15" s="43">
        <v>4.8999599128400899E-4</v>
      </c>
      <c r="DC15" s="43">
        <v>3.5120343171950934E-4</v>
      </c>
      <c r="DD15" s="43">
        <v>4.6321637528819344E-4</v>
      </c>
      <c r="DE15" s="43">
        <v>8.9343759252414549E-4</v>
      </c>
      <c r="DF15" s="43">
        <v>4.8327704660309861E-4</v>
      </c>
      <c r="DG15" s="43">
        <v>1.2400078612970122E-3</v>
      </c>
      <c r="DH15" s="43">
        <v>2.6092446811251056E-4</v>
      </c>
      <c r="DI15" s="43">
        <v>1.2332972108447361E-4</v>
      </c>
      <c r="DJ15" s="43"/>
    </row>
    <row r="16" spans="1:114" s="3" customFormat="1" ht="12.75">
      <c r="A16" s="1"/>
      <c r="B16" s="19">
        <v>7</v>
      </c>
      <c r="C16" s="43">
        <v>2.1060134798103492E-4</v>
      </c>
      <c r="D16" s="43">
        <v>1.1079809324234748E-4</v>
      </c>
      <c r="E16" s="43">
        <v>1.9518278462003226E-4</v>
      </c>
      <c r="F16" s="43">
        <v>2.0443520963717748E-4</v>
      </c>
      <c r="G16" s="43">
        <v>4.9068416252316359E-3</v>
      </c>
      <c r="H16" s="43">
        <v>6.6780134976850555E-3</v>
      </c>
      <c r="I16" s="43">
        <v>1.023079866080153</v>
      </c>
      <c r="J16" s="43">
        <v>5.253932143537229E-4</v>
      </c>
      <c r="K16" s="43">
        <v>1.79810610971505E-4</v>
      </c>
      <c r="L16" s="43">
        <v>1.2581094965748597E-4</v>
      </c>
      <c r="M16" s="43">
        <v>2.1849675326332269E-3</v>
      </c>
      <c r="N16" s="43">
        <v>1.1237510467487235E-3</v>
      </c>
      <c r="O16" s="43">
        <v>1.499821436629345E-4</v>
      </c>
      <c r="P16" s="43">
        <v>1.4260188873977149E-4</v>
      </c>
      <c r="Q16" s="43">
        <v>1.2673251412544318E-4</v>
      </c>
      <c r="R16" s="43">
        <v>1.2942156528598697E-4</v>
      </c>
      <c r="S16" s="43">
        <v>1.5159444754300663E-4</v>
      </c>
      <c r="T16" s="43">
        <v>1.0889064104302889E-4</v>
      </c>
      <c r="U16" s="43">
        <v>0.23298766910032292</v>
      </c>
      <c r="V16" s="43">
        <v>7.0662801829878691E-4</v>
      </c>
      <c r="W16" s="43">
        <v>1.5641635149003404E-3</v>
      </c>
      <c r="X16" s="43">
        <v>2.3882165402299281E-4</v>
      </c>
      <c r="Y16" s="43">
        <v>3.1025538843136588E-3</v>
      </c>
      <c r="Z16" s="43">
        <v>8.5878238243554464E-2</v>
      </c>
      <c r="AA16" s="43">
        <v>2.9978331308070592E-4</v>
      </c>
      <c r="AB16" s="43">
        <v>5.5308266710413648E-3</v>
      </c>
      <c r="AC16" s="43">
        <v>2.0714965558099644E-3</v>
      </c>
      <c r="AD16" s="43">
        <v>4.949863894895013E-4</v>
      </c>
      <c r="AE16" s="43">
        <v>5.436570074516262E-3</v>
      </c>
      <c r="AF16" s="43">
        <v>1.6648375275442845E-3</v>
      </c>
      <c r="AG16" s="43">
        <v>9.9762683998343756E-4</v>
      </c>
      <c r="AH16" s="43">
        <v>4.4943935167977931E-4</v>
      </c>
      <c r="AI16" s="43">
        <v>3.7310895233510388E-4</v>
      </c>
      <c r="AJ16" s="43">
        <v>2.9551915712912655E-4</v>
      </c>
      <c r="AK16" s="43">
        <v>6.3950589498292191E-3</v>
      </c>
      <c r="AL16" s="43">
        <v>1.8430703470849873E-3</v>
      </c>
      <c r="AM16" s="43">
        <v>4.6740508184669793E-2</v>
      </c>
      <c r="AN16" s="43">
        <v>7.3352514647160678E-3</v>
      </c>
      <c r="AO16" s="43">
        <v>2.2477373821479921E-4</v>
      </c>
      <c r="AP16" s="43">
        <v>2.5761974089542856E-4</v>
      </c>
      <c r="AQ16" s="43">
        <v>1.8129068375598992E-4</v>
      </c>
      <c r="AR16" s="43">
        <v>2.6195667571003679E-4</v>
      </c>
      <c r="AS16" s="43">
        <v>3.6368406692084373E-4</v>
      </c>
      <c r="AT16" s="43">
        <v>2.9024107169325583E-4</v>
      </c>
      <c r="AU16" s="43">
        <v>4.6879842106288154E-5</v>
      </c>
      <c r="AV16" s="43">
        <v>1.2705491879825653E-4</v>
      </c>
      <c r="AW16" s="43">
        <v>2.7244642877318799E-4</v>
      </c>
      <c r="AX16" s="43">
        <v>9.1491350818454582E-4</v>
      </c>
      <c r="AY16" s="43">
        <v>4.0951295207375285E-4</v>
      </c>
      <c r="AZ16" s="43">
        <v>2.3667971595879572E-4</v>
      </c>
      <c r="BA16" s="43">
        <v>1.2379463814525074E-4</v>
      </c>
      <c r="BB16" s="43">
        <v>1.8006468780379592E-4</v>
      </c>
      <c r="BC16" s="43">
        <v>2.2107072087561126E-4</v>
      </c>
      <c r="BD16" s="43">
        <v>2.8871056755678897E-4</v>
      </c>
      <c r="BE16" s="43">
        <v>3.1768980448506647E-4</v>
      </c>
      <c r="BF16" s="43">
        <v>2.2681594985890919E-4</v>
      </c>
      <c r="BG16" s="43">
        <v>2.3862097308692553E-4</v>
      </c>
      <c r="BH16" s="43">
        <v>2.0241609510544744E-4</v>
      </c>
      <c r="BI16" s="43">
        <v>2.4526475041126695E-4</v>
      </c>
      <c r="BJ16" s="43">
        <v>1.8612500562348568E-4</v>
      </c>
      <c r="BK16" s="43">
        <v>2.5350061085416769E-4</v>
      </c>
      <c r="BL16" s="43">
        <v>3.9044911827516545E-4</v>
      </c>
      <c r="BM16" s="43">
        <v>1.9929172582757419E-4</v>
      </c>
      <c r="BN16" s="43">
        <v>1.0341986499313614E-4</v>
      </c>
      <c r="BO16" s="43">
        <v>2.7226445654186846E-5</v>
      </c>
      <c r="BP16" s="43">
        <v>1.1379106167463317E-4</v>
      </c>
      <c r="BQ16" s="43">
        <v>2.0383411051674063E-4</v>
      </c>
      <c r="BR16" s="43">
        <v>9.7211779143418025E-5</v>
      </c>
      <c r="BS16" s="43">
        <v>1.6527921501838149E-4</v>
      </c>
      <c r="BT16" s="43">
        <v>2.4488936916093764E-4</v>
      </c>
      <c r="BU16" s="43">
        <v>2.4635827933189075E-4</v>
      </c>
      <c r="BV16" s="43">
        <v>2.8618453011983473E-4</v>
      </c>
      <c r="BW16" s="43">
        <v>3.2099277606141606E-4</v>
      </c>
      <c r="BX16" s="43">
        <v>2.4147556391870603E-4</v>
      </c>
      <c r="BY16" s="43">
        <v>2.7497996691831078E-4</v>
      </c>
      <c r="BZ16" s="43">
        <v>1.1279892926352121E-3</v>
      </c>
      <c r="CA16" s="43">
        <v>5.8967209612310221E-3</v>
      </c>
      <c r="CB16" s="43">
        <v>1.8941446889840077E-2</v>
      </c>
      <c r="CC16" s="43">
        <v>1.8861340211440256E-4</v>
      </c>
      <c r="CD16" s="43">
        <v>1.3460430973249104E-4</v>
      </c>
      <c r="CE16" s="43">
        <v>4.3535886193160465E-4</v>
      </c>
      <c r="CF16" s="43">
        <v>3.461329204597928E-5</v>
      </c>
      <c r="CG16" s="43">
        <v>1.097085953805507E-4</v>
      </c>
      <c r="CH16" s="43">
        <v>3.8050121743399376E-4</v>
      </c>
      <c r="CI16" s="43">
        <v>1.4222827282915103E-4</v>
      </c>
      <c r="CJ16" s="43">
        <v>1.2309516552486978E-4</v>
      </c>
      <c r="CK16" s="43">
        <v>1.169330522685059E-4</v>
      </c>
      <c r="CL16" s="43">
        <v>1.3761785844119227E-4</v>
      </c>
      <c r="CM16" s="43">
        <v>2.7326389064354518E-4</v>
      </c>
      <c r="CN16" s="43">
        <v>2.0810301917862219E-4</v>
      </c>
      <c r="CO16" s="43">
        <v>2.7953850016295811E-4</v>
      </c>
      <c r="CP16" s="43">
        <v>2.2193404254465226E-4</v>
      </c>
      <c r="CQ16" s="43">
        <v>3.6580291383829841E-4</v>
      </c>
      <c r="CR16" s="43">
        <v>1.5642129605446641E-4</v>
      </c>
      <c r="CS16" s="43">
        <v>3.3103240451251331E-4</v>
      </c>
      <c r="CT16" s="43">
        <v>1.9089203928187204E-4</v>
      </c>
      <c r="CU16" s="43">
        <v>1.1202367640221048E-4</v>
      </c>
      <c r="CV16" s="43">
        <v>6.1197098041362088E-5</v>
      </c>
      <c r="CW16" s="43">
        <v>1.2438320343546966E-4</v>
      </c>
      <c r="CX16" s="43">
        <v>1.6293151197588142E-4</v>
      </c>
      <c r="CY16" s="43">
        <v>2.4759356626479308E-4</v>
      </c>
      <c r="CZ16" s="43">
        <v>1.7783967422255574E-4</v>
      </c>
      <c r="DA16" s="43">
        <v>2.5104465838122819E-4</v>
      </c>
      <c r="DB16" s="43">
        <v>6.4840467951634911E-4</v>
      </c>
      <c r="DC16" s="43">
        <v>4.8490463976018312E-4</v>
      </c>
      <c r="DD16" s="43">
        <v>6.0368129997087551E-4</v>
      </c>
      <c r="DE16" s="43">
        <v>1.152668242070389E-3</v>
      </c>
      <c r="DF16" s="43">
        <v>6.7819974769567175E-4</v>
      </c>
      <c r="DG16" s="43">
        <v>2.0189617892029878E-3</v>
      </c>
      <c r="DH16" s="43">
        <v>3.7161374723387224E-4</v>
      </c>
      <c r="DI16" s="43">
        <v>1.7949210960790889E-4</v>
      </c>
      <c r="DJ16" s="43"/>
    </row>
    <row r="17" spans="1:114" s="3" customFormat="1" ht="12.75">
      <c r="A17" s="1"/>
      <c r="B17" s="19">
        <v>8</v>
      </c>
      <c r="C17" s="43">
        <v>3.0699294151947929E-5</v>
      </c>
      <c r="D17" s="43">
        <v>1.5083399263704431E-5</v>
      </c>
      <c r="E17" s="43">
        <v>2.5726764546458211E-5</v>
      </c>
      <c r="F17" s="43">
        <v>2.6846462585682484E-5</v>
      </c>
      <c r="G17" s="43">
        <v>1.9716113850113898E-3</v>
      </c>
      <c r="H17" s="43">
        <v>2.1999927991446125E-3</v>
      </c>
      <c r="I17" s="43">
        <v>8.9606186142204263E-3</v>
      </c>
      <c r="J17" s="43">
        <v>1.0000888468766935</v>
      </c>
      <c r="K17" s="43">
        <v>2.0313747190864665E-5</v>
      </c>
      <c r="L17" s="43">
        <v>1.6176870669435033E-5</v>
      </c>
      <c r="M17" s="43">
        <v>1.6826743758629922E-4</v>
      </c>
      <c r="N17" s="43">
        <v>1.1204922830854354E-4</v>
      </c>
      <c r="O17" s="43">
        <v>2.1274341281512213E-5</v>
      </c>
      <c r="P17" s="43">
        <v>1.7404373328468161E-5</v>
      </c>
      <c r="Q17" s="43">
        <v>1.5810526765888883E-5</v>
      </c>
      <c r="R17" s="43">
        <v>1.5166358292718387E-5</v>
      </c>
      <c r="S17" s="43">
        <v>1.9123518255722571E-5</v>
      </c>
      <c r="T17" s="43">
        <v>1.3047961225494068E-5</v>
      </c>
      <c r="U17" s="43">
        <v>5.959954978860902E-3</v>
      </c>
      <c r="V17" s="43">
        <v>7.2739054101439592E-5</v>
      </c>
      <c r="W17" s="43">
        <v>1.2601516111652937E-4</v>
      </c>
      <c r="X17" s="43">
        <v>3.1704581084061429E-5</v>
      </c>
      <c r="Y17" s="43">
        <v>9.5016780101056595E-4</v>
      </c>
      <c r="Z17" s="43">
        <v>3.671028171311385E-2</v>
      </c>
      <c r="AA17" s="43">
        <v>5.1338948521051954E-5</v>
      </c>
      <c r="AB17" s="43">
        <v>4.0851321716684662E-4</v>
      </c>
      <c r="AC17" s="43">
        <v>8.0613370824337801E-4</v>
      </c>
      <c r="AD17" s="43">
        <v>1.4890100596921506E-4</v>
      </c>
      <c r="AE17" s="43">
        <v>1.7452815742208115E-3</v>
      </c>
      <c r="AF17" s="43">
        <v>5.9008730922329594E-4</v>
      </c>
      <c r="AG17" s="43">
        <v>3.1926975199571256E-4</v>
      </c>
      <c r="AH17" s="43">
        <v>6.5930918927095157E-5</v>
      </c>
      <c r="AI17" s="43">
        <v>6.5107559253003836E-5</v>
      </c>
      <c r="AJ17" s="43">
        <v>3.7389033712761814E-5</v>
      </c>
      <c r="AK17" s="43">
        <v>2.6582189631195385E-3</v>
      </c>
      <c r="AL17" s="43">
        <v>1.9993432818045059E-4</v>
      </c>
      <c r="AM17" s="43">
        <v>3.3202988800611084E-3</v>
      </c>
      <c r="AN17" s="43">
        <v>5.370524853275068E-4</v>
      </c>
      <c r="AO17" s="43">
        <v>2.3369977605251667E-5</v>
      </c>
      <c r="AP17" s="43">
        <v>2.6246579720508861E-5</v>
      </c>
      <c r="AQ17" s="43">
        <v>2.0996367242114465E-5</v>
      </c>
      <c r="AR17" s="43">
        <v>2.8312380233749373E-5</v>
      </c>
      <c r="AS17" s="43">
        <v>3.8919697763905789E-5</v>
      </c>
      <c r="AT17" s="43">
        <v>3.0290135878974342E-5</v>
      </c>
      <c r="AU17" s="43">
        <v>4.838074684892641E-6</v>
      </c>
      <c r="AV17" s="43">
        <v>1.5406569880608579E-5</v>
      </c>
      <c r="AW17" s="43">
        <v>3.3699780492938959E-5</v>
      </c>
      <c r="AX17" s="43">
        <v>2.6379565867602832E-4</v>
      </c>
      <c r="AY17" s="43">
        <v>4.4612938171569266E-5</v>
      </c>
      <c r="AZ17" s="43">
        <v>2.8389072873786428E-5</v>
      </c>
      <c r="BA17" s="43">
        <v>2.5708062975566533E-5</v>
      </c>
      <c r="BB17" s="43">
        <v>2.2637008113177377E-5</v>
      </c>
      <c r="BC17" s="43">
        <v>2.9243406375559465E-5</v>
      </c>
      <c r="BD17" s="43">
        <v>3.1609768390968171E-5</v>
      </c>
      <c r="BE17" s="43">
        <v>3.4644510073420976E-5</v>
      </c>
      <c r="BF17" s="43">
        <v>2.8521698958267326E-5</v>
      </c>
      <c r="BG17" s="43">
        <v>3.1523540146418847E-5</v>
      </c>
      <c r="BH17" s="43">
        <v>2.2042973859468568E-5</v>
      </c>
      <c r="BI17" s="43">
        <v>2.9354375621561972E-5</v>
      </c>
      <c r="BJ17" s="43">
        <v>2.2907716893482084E-5</v>
      </c>
      <c r="BK17" s="43">
        <v>2.8494844772075248E-5</v>
      </c>
      <c r="BL17" s="43">
        <v>5.7404877985613914E-5</v>
      </c>
      <c r="BM17" s="43">
        <v>2.5714071576509054E-5</v>
      </c>
      <c r="BN17" s="43">
        <v>1.1178688613519358E-5</v>
      </c>
      <c r="BO17" s="43">
        <v>3.3811091179616827E-6</v>
      </c>
      <c r="BP17" s="43">
        <v>1.5881469932549975E-5</v>
      </c>
      <c r="BQ17" s="43">
        <v>1.6763157457248573E-5</v>
      </c>
      <c r="BR17" s="43">
        <v>1.3461204127342449E-5</v>
      </c>
      <c r="BS17" s="43">
        <v>1.9650871524569272E-5</v>
      </c>
      <c r="BT17" s="43">
        <v>4.4606639198459366E-5</v>
      </c>
      <c r="BU17" s="43">
        <v>4.8002674146437471E-5</v>
      </c>
      <c r="BV17" s="43">
        <v>5.3378428137539462E-5</v>
      </c>
      <c r="BW17" s="43">
        <v>8.2994913774324462E-5</v>
      </c>
      <c r="BX17" s="43">
        <v>2.8527198208646226E-5</v>
      </c>
      <c r="BY17" s="43">
        <v>3.0250963924323922E-5</v>
      </c>
      <c r="BZ17" s="43">
        <v>9.1310399767132908E-5</v>
      </c>
      <c r="CA17" s="43">
        <v>8.0789125515021035E-4</v>
      </c>
      <c r="CB17" s="43">
        <v>2.1750997433424412E-3</v>
      </c>
      <c r="CC17" s="43">
        <v>2.0905357942167592E-5</v>
      </c>
      <c r="CD17" s="43">
        <v>1.6922366050468313E-5</v>
      </c>
      <c r="CE17" s="43">
        <v>5.1828513233449208E-5</v>
      </c>
      <c r="CF17" s="43">
        <v>4.0605153403705673E-6</v>
      </c>
      <c r="CG17" s="43">
        <v>1.1860523563145644E-5</v>
      </c>
      <c r="CH17" s="43">
        <v>4.3747992355656212E-5</v>
      </c>
      <c r="CI17" s="43">
        <v>1.4522480157068124E-5</v>
      </c>
      <c r="CJ17" s="43">
        <v>1.3971987069441832E-5</v>
      </c>
      <c r="CK17" s="43">
        <v>1.3952476200396684E-5</v>
      </c>
      <c r="CL17" s="43">
        <v>1.5234123686181018E-5</v>
      </c>
      <c r="CM17" s="43">
        <v>3.3562394048823907E-5</v>
      </c>
      <c r="CN17" s="43">
        <v>2.6827312504484637E-5</v>
      </c>
      <c r="CO17" s="43">
        <v>3.0196191504141694E-5</v>
      </c>
      <c r="CP17" s="43">
        <v>2.5525260434189863E-5</v>
      </c>
      <c r="CQ17" s="43">
        <v>4.0144933509211169E-5</v>
      </c>
      <c r="CR17" s="43">
        <v>1.566161025293015E-5</v>
      </c>
      <c r="CS17" s="43">
        <v>3.1711089273499571E-5</v>
      </c>
      <c r="CT17" s="43">
        <v>2.0242408178858772E-5</v>
      </c>
      <c r="CU17" s="43">
        <v>1.1240365603413266E-5</v>
      </c>
      <c r="CV17" s="43">
        <v>1.4764177442248125E-5</v>
      </c>
      <c r="CW17" s="43">
        <v>1.087149269186775E-5</v>
      </c>
      <c r="CX17" s="43">
        <v>1.6705560513269137E-5</v>
      </c>
      <c r="CY17" s="43">
        <v>2.425838817868104E-5</v>
      </c>
      <c r="CZ17" s="43">
        <v>1.9797738544273044E-5</v>
      </c>
      <c r="DA17" s="43">
        <v>2.6654549668004586E-5</v>
      </c>
      <c r="DB17" s="43">
        <v>5.8307353489576399E-5</v>
      </c>
      <c r="DC17" s="43">
        <v>5.0513410023651563E-5</v>
      </c>
      <c r="DD17" s="43">
        <v>5.2226534358125603E-5</v>
      </c>
      <c r="DE17" s="43">
        <v>9.2848202188906245E-5</v>
      </c>
      <c r="DF17" s="43">
        <v>7.4559085380883884E-5</v>
      </c>
      <c r="DG17" s="43">
        <v>3.0673745679139536E-4</v>
      </c>
      <c r="DH17" s="43">
        <v>4.4359105965465196E-5</v>
      </c>
      <c r="DI17" s="43">
        <v>2.178152720708278E-5</v>
      </c>
      <c r="DJ17" s="43"/>
    </row>
    <row r="18" spans="1:114" s="3" customFormat="1" ht="12.75">
      <c r="A18" s="1"/>
      <c r="B18" s="19">
        <v>9</v>
      </c>
      <c r="C18" s="43">
        <v>0.1179177377763955</v>
      </c>
      <c r="D18" s="43">
        <v>1.5455916892064943E-2</v>
      </c>
      <c r="E18" s="43">
        <v>6.4235466833618499E-2</v>
      </c>
      <c r="F18" s="43">
        <v>3.009981972014231E-2</v>
      </c>
      <c r="G18" s="43">
        <v>2.273083797263796E-2</v>
      </c>
      <c r="H18" s="43">
        <v>3.9761262469877861E-3</v>
      </c>
      <c r="I18" s="43">
        <v>1.0660379392252077E-2</v>
      </c>
      <c r="J18" s="43">
        <v>1.6097505823993098E-2</v>
      </c>
      <c r="K18" s="43">
        <v>1.0014108028939488</v>
      </c>
      <c r="L18" s="43">
        <v>0.18425425867019032</v>
      </c>
      <c r="M18" s="43">
        <v>3.817983403276071E-3</v>
      </c>
      <c r="N18" s="43">
        <v>2.2007012751597391E-4</v>
      </c>
      <c r="O18" s="43">
        <v>5.8608617442615027E-4</v>
      </c>
      <c r="P18" s="43">
        <v>1.0931790882798913E-4</v>
      </c>
      <c r="Q18" s="43">
        <v>3.4786378573625147E-4</v>
      </c>
      <c r="R18" s="43">
        <v>3.520623298876614E-4</v>
      </c>
      <c r="S18" s="43">
        <v>2.9843754881242018E-4</v>
      </c>
      <c r="T18" s="43">
        <v>2.3931781716408641E-4</v>
      </c>
      <c r="U18" s="43">
        <v>6.8917402360384079E-3</v>
      </c>
      <c r="V18" s="43">
        <v>5.8967519831667288E-4</v>
      </c>
      <c r="W18" s="43">
        <v>2.8316942093875026E-3</v>
      </c>
      <c r="X18" s="43">
        <v>1.0780967859510033E-2</v>
      </c>
      <c r="Y18" s="43">
        <v>1.7512258031583166E-2</v>
      </c>
      <c r="Z18" s="43">
        <v>5.981219381352737E-3</v>
      </c>
      <c r="AA18" s="43">
        <v>3.8133214353974106E-2</v>
      </c>
      <c r="AB18" s="43">
        <v>9.879737719585514E-3</v>
      </c>
      <c r="AC18" s="43">
        <v>7.1069381673215387E-3</v>
      </c>
      <c r="AD18" s="43">
        <v>1.1103017786311863E-2</v>
      </c>
      <c r="AE18" s="43">
        <v>7.5013871519186686E-3</v>
      </c>
      <c r="AF18" s="43">
        <v>8.3670841465007216E-3</v>
      </c>
      <c r="AG18" s="43">
        <v>1.0115778981235569E-2</v>
      </c>
      <c r="AH18" s="43">
        <v>4.2135407138000477E-3</v>
      </c>
      <c r="AI18" s="43">
        <v>4.605267357676237E-4</v>
      </c>
      <c r="AJ18" s="43">
        <v>4.1466622232714297E-3</v>
      </c>
      <c r="AK18" s="43">
        <v>1.6900508227022078E-3</v>
      </c>
      <c r="AL18" s="43">
        <v>4.5577815448330137E-4</v>
      </c>
      <c r="AM18" s="43">
        <v>2.3240132298443478E-3</v>
      </c>
      <c r="AN18" s="43">
        <v>7.8416123606820016E-4</v>
      </c>
      <c r="AO18" s="43">
        <v>5.4565721760315614E-2</v>
      </c>
      <c r="AP18" s="43">
        <v>1.8182608713058473E-2</v>
      </c>
      <c r="AQ18" s="43">
        <v>2.6432653883905075E-2</v>
      </c>
      <c r="AR18" s="43">
        <v>2.6013430685119725E-3</v>
      </c>
      <c r="AS18" s="43">
        <v>1.2286127821564466E-3</v>
      </c>
      <c r="AT18" s="43">
        <v>2.8882473205364251E-3</v>
      </c>
      <c r="AU18" s="43">
        <v>7.6380135195178834E-5</v>
      </c>
      <c r="AV18" s="43">
        <v>3.6399387329746419E-4</v>
      </c>
      <c r="AW18" s="43">
        <v>2.3078731376335285E-4</v>
      </c>
      <c r="AX18" s="43">
        <v>5.755769949664693E-4</v>
      </c>
      <c r="AY18" s="43">
        <v>4.1667750157120239E-4</v>
      </c>
      <c r="AZ18" s="43">
        <v>4.6567105641670022E-4</v>
      </c>
      <c r="BA18" s="43">
        <v>1.1758495396367774E-4</v>
      </c>
      <c r="BB18" s="43">
        <v>4.0374187655587232E-4</v>
      </c>
      <c r="BC18" s="43">
        <v>3.7377893503186868E-4</v>
      </c>
      <c r="BD18" s="43">
        <v>4.9828473900143707E-4</v>
      </c>
      <c r="BE18" s="43">
        <v>5.1342415722902338E-4</v>
      </c>
      <c r="BF18" s="43">
        <v>3.1346682904982899E-4</v>
      </c>
      <c r="BG18" s="43">
        <v>3.6862556787178061E-4</v>
      </c>
      <c r="BH18" s="43">
        <v>2.8643012367247212E-4</v>
      </c>
      <c r="BI18" s="43">
        <v>2.8443279245385134E-4</v>
      </c>
      <c r="BJ18" s="43">
        <v>2.7207921071728319E-4</v>
      </c>
      <c r="BK18" s="43">
        <v>2.7388441520083423E-4</v>
      </c>
      <c r="BL18" s="43">
        <v>4.5598245640178477E-3</v>
      </c>
      <c r="BM18" s="43">
        <v>3.1506084581896308E-4</v>
      </c>
      <c r="BN18" s="43">
        <v>1.697849501503369E-3</v>
      </c>
      <c r="BO18" s="43">
        <v>9.7082565378640176E-5</v>
      </c>
      <c r="BP18" s="43">
        <v>3.1173900364882762E-3</v>
      </c>
      <c r="BQ18" s="43">
        <v>2.1962479699966925E-4</v>
      </c>
      <c r="BR18" s="43">
        <v>3.4009568833506375E-4</v>
      </c>
      <c r="BS18" s="43">
        <v>1.8794880884846307E-4</v>
      </c>
      <c r="BT18" s="43">
        <v>1.2733489717906259E-3</v>
      </c>
      <c r="BU18" s="43">
        <v>8.8530957492801744E-4</v>
      </c>
      <c r="BV18" s="43">
        <v>8.7442769737203132E-4</v>
      </c>
      <c r="BW18" s="43">
        <v>1.3970394857797551E-3</v>
      </c>
      <c r="BX18" s="43">
        <v>2.2344384216195287E-4</v>
      </c>
      <c r="BY18" s="43">
        <v>3.9000196884149624E-4</v>
      </c>
      <c r="BZ18" s="43">
        <v>7.9907275552650937E-4</v>
      </c>
      <c r="CA18" s="43">
        <v>1.1493572818761359E-3</v>
      </c>
      <c r="CB18" s="43">
        <v>3.5773906897338553E-3</v>
      </c>
      <c r="CC18" s="43">
        <v>2.9030307519461518E-4</v>
      </c>
      <c r="CD18" s="43">
        <v>1.211222039305997E-4</v>
      </c>
      <c r="CE18" s="43">
        <v>1.8707181580064909E-4</v>
      </c>
      <c r="CF18" s="43">
        <v>8.8185599993336654E-5</v>
      </c>
      <c r="CG18" s="43">
        <v>5.8176217974563644E-5</v>
      </c>
      <c r="CH18" s="43">
        <v>1.5621887144046833E-4</v>
      </c>
      <c r="CI18" s="43">
        <v>2.0200655707324267E-4</v>
      </c>
      <c r="CJ18" s="43">
        <v>2.1371431560453623E-4</v>
      </c>
      <c r="CK18" s="43">
        <v>1.660141992436402E-4</v>
      </c>
      <c r="CL18" s="43">
        <v>1.004498558275531E-4</v>
      </c>
      <c r="CM18" s="43">
        <v>2.2697237381954019E-4</v>
      </c>
      <c r="CN18" s="43">
        <v>2.7352802842117653E-4</v>
      </c>
      <c r="CO18" s="43">
        <v>2.6310063940417538E-4</v>
      </c>
      <c r="CP18" s="43">
        <v>2.0510068484892702E-4</v>
      </c>
      <c r="CQ18" s="43">
        <v>6.0494032509950221E-4</v>
      </c>
      <c r="CR18" s="43">
        <v>1.4836469039575053E-4</v>
      </c>
      <c r="CS18" s="43">
        <v>2.9181427399109885E-4</v>
      </c>
      <c r="CT18" s="43">
        <v>2.259918477498338E-4</v>
      </c>
      <c r="CU18" s="43">
        <v>1.447753493672769E-4</v>
      </c>
      <c r="CV18" s="43">
        <v>2.5203425798468732E-4</v>
      </c>
      <c r="CW18" s="43">
        <v>9.8943893001207233E-5</v>
      </c>
      <c r="CX18" s="43">
        <v>1.6833990294905628E-4</v>
      </c>
      <c r="CY18" s="43">
        <v>2.9829854992084851E-4</v>
      </c>
      <c r="CZ18" s="43">
        <v>1.5947234796486785E-4</v>
      </c>
      <c r="DA18" s="43">
        <v>3.7016383295604969E-4</v>
      </c>
      <c r="DB18" s="43">
        <v>1.2975614496324867E-3</v>
      </c>
      <c r="DC18" s="43">
        <v>2.0610207269435114E-4</v>
      </c>
      <c r="DD18" s="43">
        <v>2.1985665488178467E-4</v>
      </c>
      <c r="DE18" s="43">
        <v>2.6713105068185443E-4</v>
      </c>
      <c r="DF18" s="43">
        <v>3.0308750223216819E-4</v>
      </c>
      <c r="DG18" s="43">
        <v>8.0541473098070247E-4</v>
      </c>
      <c r="DH18" s="43">
        <v>2.5491474709050976E-4</v>
      </c>
      <c r="DI18" s="43">
        <v>1.0875783441769418E-4</v>
      </c>
      <c r="DJ18" s="43"/>
    </row>
    <row r="19" spans="1:114" s="3" customFormat="1" ht="12.75">
      <c r="A19" s="1"/>
      <c r="B19" s="25">
        <v>10</v>
      </c>
      <c r="C19" s="44">
        <v>0.12458841882904789</v>
      </c>
      <c r="D19" s="44">
        <v>1.8427154023874334E-2</v>
      </c>
      <c r="E19" s="44">
        <v>6.8114327328996749E-2</v>
      </c>
      <c r="F19" s="44">
        <v>3.3127951507913429E-2</v>
      </c>
      <c r="G19" s="44">
        <v>3.2384684539105923E-2</v>
      </c>
      <c r="H19" s="44">
        <v>7.4445935324675304E-3</v>
      </c>
      <c r="I19" s="44">
        <v>1.6856706943246522E-2</v>
      </c>
      <c r="J19" s="44">
        <v>2.3427850139620052E-2</v>
      </c>
      <c r="K19" s="44">
        <v>1.848009583383134E-3</v>
      </c>
      <c r="L19" s="44">
        <v>1.1922396327003242</v>
      </c>
      <c r="M19" s="44">
        <v>5.7732910658575025E-3</v>
      </c>
      <c r="N19" s="44">
        <v>6.8730967358559788E-4</v>
      </c>
      <c r="O19" s="44">
        <v>3.4264955062074946E-3</v>
      </c>
      <c r="P19" s="44">
        <v>4.5703863529380177E-4</v>
      </c>
      <c r="Q19" s="44">
        <v>1.967526646353121E-3</v>
      </c>
      <c r="R19" s="44">
        <v>1.9485129891054268E-3</v>
      </c>
      <c r="S19" s="44">
        <v>1.6236660090384609E-3</v>
      </c>
      <c r="T19" s="44">
        <v>1.3323303928892954E-3</v>
      </c>
      <c r="U19" s="44">
        <v>1.1537355240374175E-2</v>
      </c>
      <c r="V19" s="44">
        <v>1.4927583468072442E-3</v>
      </c>
      <c r="W19" s="44">
        <v>5.8470339725946192E-3</v>
      </c>
      <c r="X19" s="44">
        <v>1.3637332920702445E-2</v>
      </c>
      <c r="Y19" s="44">
        <v>2.6907323453114956E-2</v>
      </c>
      <c r="Z19" s="44">
        <v>1.0586574448640595E-2</v>
      </c>
      <c r="AA19" s="44">
        <v>5.0428449987152041E-2</v>
      </c>
      <c r="AB19" s="44">
        <v>1.4365202413621905E-2</v>
      </c>
      <c r="AC19" s="44">
        <v>1.238793410721558E-2</v>
      </c>
      <c r="AD19" s="44">
        <v>1.5278751671516313E-2</v>
      </c>
      <c r="AE19" s="44">
        <v>1.1483755002602826E-2</v>
      </c>
      <c r="AF19" s="44">
        <v>1.2406099879375349E-2</v>
      </c>
      <c r="AG19" s="44">
        <v>1.4526185275497228E-2</v>
      </c>
      <c r="AH19" s="44">
        <v>7.4872068949584777E-3</v>
      </c>
      <c r="AI19" s="44">
        <v>1.5127545375778842E-3</v>
      </c>
      <c r="AJ19" s="44">
        <v>9.1289111755522619E-3</v>
      </c>
      <c r="AK19" s="44">
        <v>3.3136540291623154E-3</v>
      </c>
      <c r="AL19" s="44">
        <v>1.4999348618697623E-3</v>
      </c>
      <c r="AM19" s="44">
        <v>6.5395664183137909E-3</v>
      </c>
      <c r="AN19" s="44">
        <v>3.2365891156065085E-3</v>
      </c>
      <c r="AO19" s="44">
        <v>0.35257944895157278</v>
      </c>
      <c r="AP19" s="44">
        <v>0.11699029124810166</v>
      </c>
      <c r="AQ19" s="44">
        <v>0.17060986764449595</v>
      </c>
      <c r="AR19" s="44">
        <v>1.6178028346057766E-2</v>
      </c>
      <c r="AS19" s="44">
        <v>6.9133350774362489E-3</v>
      </c>
      <c r="AT19" s="44">
        <v>1.7889551144229691E-2</v>
      </c>
      <c r="AU19" s="44">
        <v>3.77209693837322E-4</v>
      </c>
      <c r="AV19" s="44">
        <v>1.9759167335098925E-3</v>
      </c>
      <c r="AW19" s="44">
        <v>8.4234774593400241E-4</v>
      </c>
      <c r="AX19" s="44">
        <v>2.2997857449084287E-3</v>
      </c>
      <c r="AY19" s="44">
        <v>1.5487284181935905E-3</v>
      </c>
      <c r="AZ19" s="44">
        <v>2.3630159594873836E-3</v>
      </c>
      <c r="BA19" s="44">
        <v>5.3266124333766754E-4</v>
      </c>
      <c r="BB19" s="44">
        <v>2.209408424356876E-3</v>
      </c>
      <c r="BC19" s="44">
        <v>1.9280733301036866E-3</v>
      </c>
      <c r="BD19" s="44">
        <v>2.5745244471826237E-3</v>
      </c>
      <c r="BE19" s="44">
        <v>2.5585365002184267E-3</v>
      </c>
      <c r="BF19" s="44">
        <v>1.5364032385543366E-3</v>
      </c>
      <c r="BG19" s="44">
        <v>1.863784408202275E-3</v>
      </c>
      <c r="BH19" s="44">
        <v>1.3472891105720003E-3</v>
      </c>
      <c r="BI19" s="44">
        <v>1.326246997883159E-3</v>
      </c>
      <c r="BJ19" s="44">
        <v>1.3485614645529305E-3</v>
      </c>
      <c r="BK19" s="44">
        <v>1.1096400841775975E-3</v>
      </c>
      <c r="BL19" s="44">
        <v>2.8670532816274918E-2</v>
      </c>
      <c r="BM19" s="44">
        <v>1.6486425921455401E-3</v>
      </c>
      <c r="BN19" s="44">
        <v>1.0734071631151094E-2</v>
      </c>
      <c r="BO19" s="44">
        <v>5.4901368756487797E-4</v>
      </c>
      <c r="BP19" s="44">
        <v>1.9797484591841073E-2</v>
      </c>
      <c r="BQ19" s="44">
        <v>8.5754951994848529E-4</v>
      </c>
      <c r="BR19" s="44">
        <v>1.9048596372135398E-3</v>
      </c>
      <c r="BS19" s="44">
        <v>8.1008164026291965E-4</v>
      </c>
      <c r="BT19" s="44">
        <v>7.7042247817025646E-3</v>
      </c>
      <c r="BU19" s="44">
        <v>5.1869084586119892E-3</v>
      </c>
      <c r="BV19" s="44">
        <v>4.897933006420753E-3</v>
      </c>
      <c r="BW19" s="44">
        <v>8.5051020746865751E-3</v>
      </c>
      <c r="BX19" s="44">
        <v>9.163573271452083E-4</v>
      </c>
      <c r="BY19" s="44">
        <v>1.3939599598922282E-3</v>
      </c>
      <c r="BZ19" s="44">
        <v>1.8702902221494301E-3</v>
      </c>
      <c r="CA19" s="44">
        <v>2.2429737942266615E-3</v>
      </c>
      <c r="CB19" s="44">
        <v>5.4612105919561432E-3</v>
      </c>
      <c r="CC19" s="44">
        <v>1.2945290893569116E-3</v>
      </c>
      <c r="CD19" s="44">
        <v>5.1658235814240573E-4</v>
      </c>
      <c r="CE19" s="44">
        <v>6.2027948927119328E-4</v>
      </c>
      <c r="CF19" s="44">
        <v>4.6804395694815138E-4</v>
      </c>
      <c r="CG19" s="44">
        <v>1.8041796432459667E-4</v>
      </c>
      <c r="CH19" s="44">
        <v>4.1257500669752029E-4</v>
      </c>
      <c r="CI19" s="44">
        <v>9.4084349854135492E-4</v>
      </c>
      <c r="CJ19" s="44">
        <v>9.6529597413459983E-4</v>
      </c>
      <c r="CK19" s="44">
        <v>7.0950733202227291E-4</v>
      </c>
      <c r="CL19" s="44">
        <v>3.8144474875065554E-4</v>
      </c>
      <c r="CM19" s="44">
        <v>8.0951570555920548E-4</v>
      </c>
      <c r="CN19" s="44">
        <v>1.1594612539466375E-3</v>
      </c>
      <c r="CO19" s="44">
        <v>9.7371068165182074E-4</v>
      </c>
      <c r="CP19" s="44">
        <v>6.2343824213711323E-4</v>
      </c>
      <c r="CQ19" s="44">
        <v>3.1730362106418587E-3</v>
      </c>
      <c r="CR19" s="44">
        <v>5.1418795559339428E-4</v>
      </c>
      <c r="CS19" s="44">
        <v>9.902286376182155E-4</v>
      </c>
      <c r="CT19" s="44">
        <v>9.1756143533882587E-4</v>
      </c>
      <c r="CU19" s="44">
        <v>6.3855050402376358E-4</v>
      </c>
      <c r="CV19" s="44">
        <v>1.519809881852656E-3</v>
      </c>
      <c r="CW19" s="44">
        <v>3.0960213542920878E-4</v>
      </c>
      <c r="CX19" s="44">
        <v>7.1356107065643647E-4</v>
      </c>
      <c r="CY19" s="44">
        <v>8.1368434962829415E-4</v>
      </c>
      <c r="CZ19" s="44">
        <v>6.2109945249813094E-4</v>
      </c>
      <c r="DA19" s="44">
        <v>9.6153407116886388E-4</v>
      </c>
      <c r="DB19" s="44">
        <v>2.1029743626819627E-3</v>
      </c>
      <c r="DC19" s="44">
        <v>8.4100490941970319E-4</v>
      </c>
      <c r="DD19" s="44">
        <v>8.052366923072523E-4</v>
      </c>
      <c r="DE19" s="44">
        <v>9.369618536571641E-4</v>
      </c>
      <c r="DF19" s="44">
        <v>1.1041874085325467E-3</v>
      </c>
      <c r="DG19" s="44">
        <v>2.2777025235946853E-3</v>
      </c>
      <c r="DH19" s="44">
        <v>1.0037635794405894E-3</v>
      </c>
      <c r="DI19" s="44">
        <v>4.7475050392450192E-4</v>
      </c>
      <c r="DJ19" s="43"/>
    </row>
    <row r="20" spans="1:114" s="3" customFormat="1" ht="12.75">
      <c r="A20" s="1"/>
      <c r="B20" s="19">
        <v>11</v>
      </c>
      <c r="C20" s="43">
        <v>2.850399876304355E-4</v>
      </c>
      <c r="D20" s="43">
        <v>1.9610325385471019E-4</v>
      </c>
      <c r="E20" s="43">
        <v>3.0497171774793158E-4</v>
      </c>
      <c r="F20" s="43">
        <v>2.2503287920717807E-4</v>
      </c>
      <c r="G20" s="43">
        <v>9.380853598074775E-4</v>
      </c>
      <c r="H20" s="43">
        <v>6.469711005425597E-3</v>
      </c>
      <c r="I20" s="43">
        <v>9.0807584128117617E-3</v>
      </c>
      <c r="J20" s="43">
        <v>9.7795783825446628E-4</v>
      </c>
      <c r="K20" s="43">
        <v>1.5521780538385515E-4</v>
      </c>
      <c r="L20" s="43">
        <v>1.4188655567595499E-4</v>
      </c>
      <c r="M20" s="43">
        <v>1.1381441442545128</v>
      </c>
      <c r="N20" s="43">
        <v>2.9517743660712466E-3</v>
      </c>
      <c r="O20" s="43">
        <v>4.7032028771705064E-3</v>
      </c>
      <c r="P20" s="43">
        <v>2.144693413256404E-4</v>
      </c>
      <c r="Q20" s="43">
        <v>8.1959235478004633E-4</v>
      </c>
      <c r="R20" s="43">
        <v>2.4087929090726393E-4</v>
      </c>
      <c r="S20" s="43">
        <v>4.8981555224710644E-4</v>
      </c>
      <c r="T20" s="43">
        <v>1.920801630240042E-4</v>
      </c>
      <c r="U20" s="43">
        <v>3.8089467082990042E-3</v>
      </c>
      <c r="V20" s="43">
        <v>0.1142915629843741</v>
      </c>
      <c r="W20" s="43">
        <v>0.73579951320747439</v>
      </c>
      <c r="X20" s="43">
        <v>6.0759274302973269E-4</v>
      </c>
      <c r="Y20" s="43">
        <v>1.01276527625307E-3</v>
      </c>
      <c r="Z20" s="43">
        <v>1.4402740293773476E-3</v>
      </c>
      <c r="AA20" s="43">
        <v>6.0198327837097617E-4</v>
      </c>
      <c r="AB20" s="43">
        <v>1.9871556520129598E-2</v>
      </c>
      <c r="AC20" s="43">
        <v>4.441642669830717E-4</v>
      </c>
      <c r="AD20" s="43">
        <v>3.4139959486114308E-4</v>
      </c>
      <c r="AE20" s="43">
        <v>1.8781994376131869E-3</v>
      </c>
      <c r="AF20" s="43">
        <v>8.0025865740513357E-4</v>
      </c>
      <c r="AG20" s="43">
        <v>1.2175586957503591E-3</v>
      </c>
      <c r="AH20" s="43">
        <v>8.8919548388050561E-4</v>
      </c>
      <c r="AI20" s="43">
        <v>5.4289867550708396E-4</v>
      </c>
      <c r="AJ20" s="43">
        <v>6.8917986550655612E-4</v>
      </c>
      <c r="AK20" s="43">
        <v>2.1031266927936131E-3</v>
      </c>
      <c r="AL20" s="43">
        <v>7.7315140553642142E-4</v>
      </c>
      <c r="AM20" s="43">
        <v>3.6458494149054256E-3</v>
      </c>
      <c r="AN20" s="43">
        <v>1.2458898997284005E-3</v>
      </c>
      <c r="AO20" s="43">
        <v>7.0266109034932225E-4</v>
      </c>
      <c r="AP20" s="43">
        <v>1.621817801414347E-3</v>
      </c>
      <c r="AQ20" s="43">
        <v>6.1930442151379359E-4</v>
      </c>
      <c r="AR20" s="43">
        <v>8.8895171165670483E-4</v>
      </c>
      <c r="AS20" s="43">
        <v>1.2581738879876836E-3</v>
      </c>
      <c r="AT20" s="43">
        <v>7.2889316747015156E-4</v>
      </c>
      <c r="AU20" s="43">
        <v>1.6374936580822806E-4</v>
      </c>
      <c r="AV20" s="43">
        <v>3.2324979198562021E-4</v>
      </c>
      <c r="AW20" s="43">
        <v>1.4246106466792112E-3</v>
      </c>
      <c r="AX20" s="43">
        <v>8.699278566194962E-4</v>
      </c>
      <c r="AY20" s="43">
        <v>3.9363904202231693E-3</v>
      </c>
      <c r="AZ20" s="43">
        <v>1.6364420397075915E-3</v>
      </c>
      <c r="BA20" s="43">
        <v>2.2035472098280064E-4</v>
      </c>
      <c r="BB20" s="43">
        <v>4.4593986678499742E-4</v>
      </c>
      <c r="BC20" s="43">
        <v>4.1075753949929136E-4</v>
      </c>
      <c r="BD20" s="43">
        <v>5.8288488776584357E-4</v>
      </c>
      <c r="BE20" s="43">
        <v>1.9212719953602411E-3</v>
      </c>
      <c r="BF20" s="43">
        <v>3.6380490678606639E-4</v>
      </c>
      <c r="BG20" s="43">
        <v>7.1211810684961138E-4</v>
      </c>
      <c r="BH20" s="43">
        <v>3.8170009913363615E-4</v>
      </c>
      <c r="BI20" s="43">
        <v>4.4085211100911936E-4</v>
      </c>
      <c r="BJ20" s="43">
        <v>4.8970127387661555E-4</v>
      </c>
      <c r="BK20" s="43">
        <v>4.94717359468844E-4</v>
      </c>
      <c r="BL20" s="43">
        <v>1.428272963158382E-3</v>
      </c>
      <c r="BM20" s="43">
        <v>3.6482763155545628E-4</v>
      </c>
      <c r="BN20" s="43">
        <v>1.8280510763089543E-4</v>
      </c>
      <c r="BO20" s="43">
        <v>5.61084221348877E-5</v>
      </c>
      <c r="BP20" s="43">
        <v>2.4272047001251245E-4</v>
      </c>
      <c r="BQ20" s="43">
        <v>4.7371321731713196E-4</v>
      </c>
      <c r="BR20" s="43">
        <v>1.9710235227593656E-4</v>
      </c>
      <c r="BS20" s="43">
        <v>2.9738345291197753E-4</v>
      </c>
      <c r="BT20" s="43">
        <v>4.4108175295000352E-4</v>
      </c>
      <c r="BU20" s="43">
        <v>4.5762724046162202E-4</v>
      </c>
      <c r="BV20" s="43">
        <v>7.6714211373756478E-4</v>
      </c>
      <c r="BW20" s="43">
        <v>6.2631442678969093E-4</v>
      </c>
      <c r="BX20" s="43">
        <v>3.4557808525240895E-4</v>
      </c>
      <c r="BY20" s="43">
        <v>9.1120659861717147E-4</v>
      </c>
      <c r="BZ20" s="43">
        <v>4.622440508334683E-4</v>
      </c>
      <c r="CA20" s="43">
        <v>8.2695185123477146E-3</v>
      </c>
      <c r="CB20" s="43">
        <v>8.6019816973331286E-3</v>
      </c>
      <c r="CC20" s="43">
        <v>3.3983987526330008E-4</v>
      </c>
      <c r="CD20" s="43">
        <v>1.5489178934196903E-4</v>
      </c>
      <c r="CE20" s="43">
        <v>3.5457865250587293E-4</v>
      </c>
      <c r="CF20" s="43">
        <v>7.2768923564191194E-5</v>
      </c>
      <c r="CG20" s="43">
        <v>1.0865495462869556E-4</v>
      </c>
      <c r="CH20" s="43">
        <v>3.0780997401200547E-4</v>
      </c>
      <c r="CI20" s="43">
        <v>2.5319380173153676E-4</v>
      </c>
      <c r="CJ20" s="43">
        <v>2.4372442028148462E-4</v>
      </c>
      <c r="CK20" s="43">
        <v>1.7690945276200602E-4</v>
      </c>
      <c r="CL20" s="43">
        <v>1.5728006693580909E-4</v>
      </c>
      <c r="CM20" s="43">
        <v>3.7767972374767059E-4</v>
      </c>
      <c r="CN20" s="43">
        <v>3.6091970430101081E-4</v>
      </c>
      <c r="CO20" s="43">
        <v>4.9840628202037587E-4</v>
      </c>
      <c r="CP20" s="43">
        <v>5.2155949615407984E-4</v>
      </c>
      <c r="CQ20" s="43">
        <v>6.1330345115592094E-4</v>
      </c>
      <c r="CR20" s="43">
        <v>3.2405218845364057E-4</v>
      </c>
      <c r="CS20" s="43">
        <v>6.3687182610486107E-4</v>
      </c>
      <c r="CT20" s="43">
        <v>3.5133788986462791E-4</v>
      </c>
      <c r="CU20" s="43">
        <v>2.3190918111640454E-4</v>
      </c>
      <c r="CV20" s="43">
        <v>1.2106459166037649E-4</v>
      </c>
      <c r="CW20" s="43">
        <v>2.6321650770270809E-4</v>
      </c>
      <c r="CX20" s="43">
        <v>2.9876621885325264E-4</v>
      </c>
      <c r="CY20" s="43">
        <v>5.2924644848293388E-4</v>
      </c>
      <c r="CZ20" s="43">
        <v>3.0506165252327058E-4</v>
      </c>
      <c r="DA20" s="43">
        <v>4.177867933378742E-4</v>
      </c>
      <c r="DB20" s="43">
        <v>2.7569439080819651E-4</v>
      </c>
      <c r="DC20" s="43">
        <v>4.3415322002805757E-4</v>
      </c>
      <c r="DD20" s="43">
        <v>4.6502431220518393E-4</v>
      </c>
      <c r="DE20" s="43">
        <v>7.3065406562394504E-4</v>
      </c>
      <c r="DF20" s="43">
        <v>4.8291646860929141E-4</v>
      </c>
      <c r="DG20" s="43">
        <v>1.7299593834287405E-3</v>
      </c>
      <c r="DH20" s="43">
        <v>5.1917772078889223E-4</v>
      </c>
      <c r="DI20" s="43">
        <v>1.3506120406939939E-4</v>
      </c>
      <c r="DJ20" s="43"/>
    </row>
    <row r="21" spans="1:114" s="3" customFormat="1" ht="12.75">
      <c r="A21" s="1"/>
      <c r="B21" s="19">
        <v>12</v>
      </c>
      <c r="C21" s="43">
        <v>1.8961227267900302E-4</v>
      </c>
      <c r="D21" s="43">
        <v>9.7006496484786564E-5</v>
      </c>
      <c r="E21" s="43">
        <v>1.5705193159007942E-4</v>
      </c>
      <c r="F21" s="43">
        <v>1.4738044404002915E-4</v>
      </c>
      <c r="G21" s="43">
        <v>2.1783567450808154E-3</v>
      </c>
      <c r="H21" s="43">
        <v>1.8997239145159241E-2</v>
      </c>
      <c r="I21" s="43">
        <v>2.6687834211462803E-2</v>
      </c>
      <c r="J21" s="43">
        <v>2.3565806287100003E-3</v>
      </c>
      <c r="K21" s="43">
        <v>1.4045663212966191E-4</v>
      </c>
      <c r="L21" s="43">
        <v>9.6851569115522136E-5</v>
      </c>
      <c r="M21" s="43">
        <v>2.6776227732863266E-2</v>
      </c>
      <c r="N21" s="43">
        <v>1.0005076023837378</v>
      </c>
      <c r="O21" s="43">
        <v>6.7418038173521486E-4</v>
      </c>
      <c r="P21" s="43">
        <v>9.3389125277420256E-5</v>
      </c>
      <c r="Q21" s="43">
        <v>1.6699531701674261E-4</v>
      </c>
      <c r="R21" s="43">
        <v>1.2936222003958215E-4</v>
      </c>
      <c r="S21" s="43">
        <v>1.7530554231308192E-4</v>
      </c>
      <c r="T21" s="43">
        <v>9.4875265749714513E-5</v>
      </c>
      <c r="U21" s="43">
        <v>1.0514345515216678E-2</v>
      </c>
      <c r="V21" s="43">
        <v>0.36160632778027063</v>
      </c>
      <c r="W21" s="43">
        <v>8.6504858120786593E-2</v>
      </c>
      <c r="X21" s="43">
        <v>1.9222730622686941E-4</v>
      </c>
      <c r="Y21" s="43">
        <v>3.3888198508471044E-4</v>
      </c>
      <c r="Z21" s="43">
        <v>2.8113561312128571E-3</v>
      </c>
      <c r="AA21" s="43">
        <v>1.9719892479661295E-4</v>
      </c>
      <c r="AB21" s="43">
        <v>5.9063489128138018E-2</v>
      </c>
      <c r="AC21" s="43">
        <v>3.3684769833216031E-4</v>
      </c>
      <c r="AD21" s="43">
        <v>1.7755155535658043E-4</v>
      </c>
      <c r="AE21" s="43">
        <v>1.7799915562784613E-3</v>
      </c>
      <c r="AF21" s="43">
        <v>2.6718497159152935E-4</v>
      </c>
      <c r="AG21" s="43">
        <v>2.9479248012033508E-4</v>
      </c>
      <c r="AH21" s="43">
        <v>2.5342733185352721E-4</v>
      </c>
      <c r="AI21" s="43">
        <v>1.8608025715089612E-4</v>
      </c>
      <c r="AJ21" s="43">
        <v>1.6789258807348647E-4</v>
      </c>
      <c r="AK21" s="43">
        <v>5.9343951855658674E-4</v>
      </c>
      <c r="AL21" s="43">
        <v>4.2499970381552405E-4</v>
      </c>
      <c r="AM21" s="43">
        <v>2.4887954274261021E-3</v>
      </c>
      <c r="AN21" s="43">
        <v>5.9177520279201843E-4</v>
      </c>
      <c r="AO21" s="43">
        <v>1.6106482669449578E-4</v>
      </c>
      <c r="AP21" s="43">
        <v>2.965012588686468E-4</v>
      </c>
      <c r="AQ21" s="43">
        <v>1.8026082888687831E-4</v>
      </c>
      <c r="AR21" s="43">
        <v>2.5697485232411275E-4</v>
      </c>
      <c r="AS21" s="43">
        <v>3.3675891206730925E-4</v>
      </c>
      <c r="AT21" s="43">
        <v>2.4028390527098203E-4</v>
      </c>
      <c r="AU21" s="43">
        <v>3.7060684140955958E-5</v>
      </c>
      <c r="AV21" s="43">
        <v>1.0752622521328129E-4</v>
      </c>
      <c r="AW21" s="43">
        <v>2.8936368934926121E-4</v>
      </c>
      <c r="AX21" s="43">
        <v>2.3574580425341326E-4</v>
      </c>
      <c r="AY21" s="43">
        <v>6.3066470815411799E-4</v>
      </c>
      <c r="AZ21" s="43">
        <v>2.9472248346749079E-4</v>
      </c>
      <c r="BA21" s="43">
        <v>9.2362585306582831E-5</v>
      </c>
      <c r="BB21" s="43">
        <v>1.7407866439446532E-4</v>
      </c>
      <c r="BC21" s="43">
        <v>2.2662036239940584E-4</v>
      </c>
      <c r="BD21" s="43">
        <v>2.2069364402756004E-4</v>
      </c>
      <c r="BE21" s="43">
        <v>3.9959194621882023E-4</v>
      </c>
      <c r="BF21" s="43">
        <v>2.4830277895109302E-4</v>
      </c>
      <c r="BG21" s="43">
        <v>3.0223978926972471E-4</v>
      </c>
      <c r="BH21" s="43">
        <v>1.4855890017660328E-4</v>
      </c>
      <c r="BI21" s="43">
        <v>2.1262090753383395E-4</v>
      </c>
      <c r="BJ21" s="43">
        <v>1.8367185167252685E-4</v>
      </c>
      <c r="BK21" s="43">
        <v>1.7901815973206343E-4</v>
      </c>
      <c r="BL21" s="43">
        <v>3.7344398379702892E-4</v>
      </c>
      <c r="BM21" s="43">
        <v>1.3914849177035435E-4</v>
      </c>
      <c r="BN21" s="43">
        <v>8.8249035788421056E-5</v>
      </c>
      <c r="BO21" s="43">
        <v>4.8108217276306106E-5</v>
      </c>
      <c r="BP21" s="43">
        <v>1.5931874679565001E-4</v>
      </c>
      <c r="BQ21" s="43">
        <v>1.0024472904319354E-4</v>
      </c>
      <c r="BR21" s="43">
        <v>7.6217898157031637E-5</v>
      </c>
      <c r="BS21" s="43">
        <v>2.4605638990585189E-4</v>
      </c>
      <c r="BT21" s="43">
        <v>1.6692568409414381E-4</v>
      </c>
      <c r="BU21" s="43">
        <v>1.784535983548715E-4</v>
      </c>
      <c r="BV21" s="43">
        <v>2.2986371845802662E-4</v>
      </c>
      <c r="BW21" s="43">
        <v>2.0289091961477474E-4</v>
      </c>
      <c r="BX21" s="43">
        <v>1.7470934020831936E-4</v>
      </c>
      <c r="BY21" s="43">
        <v>1.8396576742748048E-3</v>
      </c>
      <c r="BZ21" s="43">
        <v>2.5189725228553779E-4</v>
      </c>
      <c r="CA21" s="43">
        <v>3.2211539134558019E-3</v>
      </c>
      <c r="CB21" s="43">
        <v>3.7113808985938337E-3</v>
      </c>
      <c r="CC21" s="43">
        <v>1.7644122549218699E-4</v>
      </c>
      <c r="CD21" s="43">
        <v>1.0524461440029293E-4</v>
      </c>
      <c r="CE21" s="43">
        <v>2.0151716336037743E-4</v>
      </c>
      <c r="CF21" s="43">
        <v>7.2918565474727775E-5</v>
      </c>
      <c r="CG21" s="43">
        <v>5.1568409511763385E-5</v>
      </c>
      <c r="CH21" s="43">
        <v>1.2752228670165241E-4</v>
      </c>
      <c r="CI21" s="43">
        <v>7.5584661595044116E-5</v>
      </c>
      <c r="CJ21" s="43">
        <v>6.8582611692105593E-5</v>
      </c>
      <c r="CK21" s="43">
        <v>1.0160721058208637E-4</v>
      </c>
      <c r="CL21" s="43">
        <v>7.1149036064046273E-5</v>
      </c>
      <c r="CM21" s="43">
        <v>2.413167098247043E-4</v>
      </c>
      <c r="CN21" s="43">
        <v>2.2668916126435915E-4</v>
      </c>
      <c r="CO21" s="43">
        <v>2.3922285403772111E-4</v>
      </c>
      <c r="CP21" s="43">
        <v>1.7298774766657461E-4</v>
      </c>
      <c r="CQ21" s="43">
        <v>2.0891952100492246E-4</v>
      </c>
      <c r="CR21" s="43">
        <v>8.9145981886705922E-5</v>
      </c>
      <c r="CS21" s="43">
        <v>1.6283798647867616E-4</v>
      </c>
      <c r="CT21" s="43">
        <v>1.1021963616388655E-4</v>
      </c>
      <c r="CU21" s="43">
        <v>6.4884765295236753E-5</v>
      </c>
      <c r="CV21" s="43">
        <v>3.9231103928129358E-5</v>
      </c>
      <c r="CW21" s="43">
        <v>6.0166373244623224E-5</v>
      </c>
      <c r="CX21" s="43">
        <v>9.1350996806272152E-5</v>
      </c>
      <c r="CY21" s="43">
        <v>1.844631304947076E-4</v>
      </c>
      <c r="CZ21" s="43">
        <v>1.4982252067998676E-4</v>
      </c>
      <c r="DA21" s="43">
        <v>1.4199154826971712E-4</v>
      </c>
      <c r="DB21" s="43">
        <v>1.3201921679655346E-4</v>
      </c>
      <c r="DC21" s="43">
        <v>1.2627363048216373E-4</v>
      </c>
      <c r="DD21" s="43">
        <v>1.3367765882811523E-4</v>
      </c>
      <c r="DE21" s="43">
        <v>2.4492792900905554E-4</v>
      </c>
      <c r="DF21" s="43">
        <v>3.2008870950860351E-4</v>
      </c>
      <c r="DG21" s="43">
        <v>6.2394288210848331E-4</v>
      </c>
      <c r="DH21" s="43">
        <v>2.1389918675901828E-4</v>
      </c>
      <c r="DI21" s="43">
        <v>7.6872993970410853E-5</v>
      </c>
      <c r="DJ21" s="43"/>
    </row>
    <row r="22" spans="1:114" s="3" customFormat="1" ht="12.75">
      <c r="A22" s="1"/>
      <c r="B22" s="19">
        <v>13</v>
      </c>
      <c r="C22" s="43">
        <v>5.9215926829280547E-5</v>
      </c>
      <c r="D22" s="43">
        <v>1.5666113093364157E-3</v>
      </c>
      <c r="E22" s="43">
        <v>5.9001452074948609E-5</v>
      </c>
      <c r="F22" s="43">
        <v>5.913438301994945E-5</v>
      </c>
      <c r="G22" s="43">
        <v>8.3631699658966139E-5</v>
      </c>
      <c r="H22" s="43">
        <v>4.2222046144731018E-5</v>
      </c>
      <c r="I22" s="43">
        <v>7.7635024774577502E-5</v>
      </c>
      <c r="J22" s="43">
        <v>6.9798135880025247E-5</v>
      </c>
      <c r="K22" s="43">
        <v>1.6666806396190605E-4</v>
      </c>
      <c r="L22" s="43">
        <v>4.8647185035048417E-5</v>
      </c>
      <c r="M22" s="43">
        <v>5.2342756775170966E-5</v>
      </c>
      <c r="N22" s="43">
        <v>2.1811068881477594E-5</v>
      </c>
      <c r="O22" s="43">
        <v>1.0000148524905366</v>
      </c>
      <c r="P22" s="43">
        <v>2.5789412881815624E-5</v>
      </c>
      <c r="Q22" s="43">
        <v>8.8266124769111924E-5</v>
      </c>
      <c r="R22" s="43">
        <v>5.0063449732297514E-3</v>
      </c>
      <c r="S22" s="43">
        <v>5.431324623631282E-5</v>
      </c>
      <c r="T22" s="43">
        <v>2.3814666072466377E-5</v>
      </c>
      <c r="U22" s="43">
        <v>4.4045884743621596E-5</v>
      </c>
      <c r="V22" s="43">
        <v>3.3714807669040018E-4</v>
      </c>
      <c r="W22" s="43">
        <v>4.1723496528286166E-5</v>
      </c>
      <c r="X22" s="43">
        <v>1.0575851002251626E-3</v>
      </c>
      <c r="Y22" s="43">
        <v>7.0374805435336767E-5</v>
      </c>
      <c r="Z22" s="43">
        <v>9.6570172698739456E-4</v>
      </c>
      <c r="AA22" s="43">
        <v>1.2712792475241981E-4</v>
      </c>
      <c r="AB22" s="43">
        <v>1.0382880246485776E-4</v>
      </c>
      <c r="AC22" s="43">
        <v>7.031335619944627E-5</v>
      </c>
      <c r="AD22" s="43">
        <v>7.4637907456815363E-5</v>
      </c>
      <c r="AE22" s="43">
        <v>1.2306103702324036E-3</v>
      </c>
      <c r="AF22" s="43">
        <v>5.2158129815831808E-5</v>
      </c>
      <c r="AG22" s="43">
        <v>3.2064644315486039E-5</v>
      </c>
      <c r="AH22" s="43">
        <v>3.6536452405865924E-3</v>
      </c>
      <c r="AI22" s="43">
        <v>3.8398923658434006E-5</v>
      </c>
      <c r="AJ22" s="43">
        <v>2.8642872853880368E-5</v>
      </c>
      <c r="AK22" s="43">
        <v>2.7564909311153757E-5</v>
      </c>
      <c r="AL22" s="43">
        <v>2.8725932709885678E-5</v>
      </c>
      <c r="AM22" s="43">
        <v>4.5397085591467608E-5</v>
      </c>
      <c r="AN22" s="43">
        <v>3.0578923600792991E-5</v>
      </c>
      <c r="AO22" s="43">
        <v>3.0890298940941714E-5</v>
      </c>
      <c r="AP22" s="43">
        <v>3.3937824699174257E-5</v>
      </c>
      <c r="AQ22" s="43">
        <v>3.2347546552766438E-5</v>
      </c>
      <c r="AR22" s="43">
        <v>2.5313443575301893E-5</v>
      </c>
      <c r="AS22" s="43">
        <v>2.5420927127555115E-5</v>
      </c>
      <c r="AT22" s="43">
        <v>2.076432044353942E-5</v>
      </c>
      <c r="AU22" s="43">
        <v>3.1304446516762254E-6</v>
      </c>
      <c r="AV22" s="43">
        <v>2.1332299461961632E-4</v>
      </c>
      <c r="AW22" s="43">
        <v>5.3308906186722786E-5</v>
      </c>
      <c r="AX22" s="43">
        <v>2.4079029621363862E-5</v>
      </c>
      <c r="AY22" s="43">
        <v>2.5607444536334044E-5</v>
      </c>
      <c r="AZ22" s="43">
        <v>5.3260781344556609E-5</v>
      </c>
      <c r="BA22" s="43">
        <v>3.9779657356963052E-5</v>
      </c>
      <c r="BB22" s="43">
        <v>2.8839005207671018E-5</v>
      </c>
      <c r="BC22" s="43">
        <v>7.628887556075E-5</v>
      </c>
      <c r="BD22" s="43">
        <v>2.3985202478569831E-3</v>
      </c>
      <c r="BE22" s="43">
        <v>9.906523106195718E-4</v>
      </c>
      <c r="BF22" s="43">
        <v>1.0982700091478314E-2</v>
      </c>
      <c r="BG22" s="43">
        <v>4.738035535230229E-4</v>
      </c>
      <c r="BH22" s="43">
        <v>5.8282990226174219E-4</v>
      </c>
      <c r="BI22" s="43">
        <v>7.4606484134469308E-4</v>
      </c>
      <c r="BJ22" s="43">
        <v>6.2154682611219379E-4</v>
      </c>
      <c r="BK22" s="43">
        <v>4.875453849336566E-4</v>
      </c>
      <c r="BL22" s="43">
        <v>3.7531214275108758E-4</v>
      </c>
      <c r="BM22" s="43">
        <v>4.1564909448729687E-4</v>
      </c>
      <c r="BN22" s="43">
        <v>2.3513774624406641E-5</v>
      </c>
      <c r="BO22" s="43">
        <v>1.1192915254130655E-5</v>
      </c>
      <c r="BP22" s="43">
        <v>2.6912408512540441E-5</v>
      </c>
      <c r="BQ22" s="43">
        <v>1.329019920239936E-5</v>
      </c>
      <c r="BR22" s="43">
        <v>3.2435121392437657E-5</v>
      </c>
      <c r="BS22" s="43">
        <v>5.747520416597765E-5</v>
      </c>
      <c r="BT22" s="43">
        <v>1.7952904113042092E-4</v>
      </c>
      <c r="BU22" s="43">
        <v>3.4587789536430377E-4</v>
      </c>
      <c r="BV22" s="43">
        <v>4.6078316174284555E-4</v>
      </c>
      <c r="BW22" s="43">
        <v>3.73049106670204E-4</v>
      </c>
      <c r="BX22" s="43">
        <v>2.3445763573474855E-5</v>
      </c>
      <c r="BY22" s="43">
        <v>2.2982585699273557E-5</v>
      </c>
      <c r="BZ22" s="43">
        <v>2.3422085265088027E-5</v>
      </c>
      <c r="CA22" s="43">
        <v>5.6334560983545471E-5</v>
      </c>
      <c r="CB22" s="43">
        <v>1.0203498978740802E-4</v>
      </c>
      <c r="CC22" s="43">
        <v>5.5541756643147072E-5</v>
      </c>
      <c r="CD22" s="43">
        <v>1.673392821299321E-5</v>
      </c>
      <c r="CE22" s="43">
        <v>2.1576041887599256E-5</v>
      </c>
      <c r="CF22" s="43">
        <v>2.9335498882112761E-5</v>
      </c>
      <c r="CG22" s="43">
        <v>7.5381901877781702E-6</v>
      </c>
      <c r="CH22" s="43">
        <v>1.7652830773028807E-5</v>
      </c>
      <c r="CI22" s="43">
        <v>1.2537945492257394E-5</v>
      </c>
      <c r="CJ22" s="43">
        <v>2.3192785067736796E-5</v>
      </c>
      <c r="CK22" s="43">
        <v>2.0681854447481862E-5</v>
      </c>
      <c r="CL22" s="43">
        <v>9.4511379453299328E-6</v>
      </c>
      <c r="CM22" s="43">
        <v>1.8075912909756096E-5</v>
      </c>
      <c r="CN22" s="43">
        <v>2.8215522139088436E-5</v>
      </c>
      <c r="CO22" s="43">
        <v>2.6858336264000957E-5</v>
      </c>
      <c r="CP22" s="43">
        <v>1.7271456803252493E-5</v>
      </c>
      <c r="CQ22" s="43">
        <v>1.5878627393838927E-5</v>
      </c>
      <c r="CR22" s="43">
        <v>6.0324913898443659E-6</v>
      </c>
      <c r="CS22" s="43">
        <v>1.0962920773112073E-5</v>
      </c>
      <c r="CT22" s="43">
        <v>9.4122937033841034E-6</v>
      </c>
      <c r="CU22" s="43">
        <v>1.0669772638838416E-5</v>
      </c>
      <c r="CV22" s="43">
        <v>6.7859757158120912E-5</v>
      </c>
      <c r="CW22" s="43">
        <v>4.6264122325798582E-6</v>
      </c>
      <c r="CX22" s="43">
        <v>9.0604957814247639E-6</v>
      </c>
      <c r="CY22" s="43">
        <v>8.9433716834697404E-6</v>
      </c>
      <c r="CZ22" s="43">
        <v>3.0262127255953434E-5</v>
      </c>
      <c r="DA22" s="43">
        <v>1.8370445971446498E-5</v>
      </c>
      <c r="DB22" s="43">
        <v>2.2789573103872445E-5</v>
      </c>
      <c r="DC22" s="43">
        <v>1.4232532337482194E-5</v>
      </c>
      <c r="DD22" s="43">
        <v>1.1807291312652319E-5</v>
      </c>
      <c r="DE22" s="43">
        <v>2.3474115994111271E-5</v>
      </c>
      <c r="DF22" s="43">
        <v>1.6565109113861184E-5</v>
      </c>
      <c r="DG22" s="43">
        <v>4.6205370155869852E-5</v>
      </c>
      <c r="DH22" s="43">
        <v>2.0737338579372744E-5</v>
      </c>
      <c r="DI22" s="43">
        <v>1.3077793791109138E-5</v>
      </c>
      <c r="DJ22" s="43"/>
    </row>
    <row r="23" spans="1:114" s="3" customFormat="1" ht="12.75">
      <c r="A23" s="1"/>
      <c r="B23" s="19">
        <v>14</v>
      </c>
      <c r="C23" s="43">
        <v>1.5784179313034091E-3</v>
      </c>
      <c r="D23" s="43">
        <v>1.0994193634358965E-3</v>
      </c>
      <c r="E23" s="43">
        <v>2.0208842297796169E-3</v>
      </c>
      <c r="F23" s="43">
        <v>2.2310365505031908E-3</v>
      </c>
      <c r="G23" s="43">
        <v>9.1059623230871486E-4</v>
      </c>
      <c r="H23" s="43">
        <v>6.082134665752998E-4</v>
      </c>
      <c r="I23" s="43">
        <v>8.9629009887405521E-4</v>
      </c>
      <c r="J23" s="43">
        <v>7.1056981220947283E-4</v>
      </c>
      <c r="K23" s="43">
        <v>2.5997349912407711E-3</v>
      </c>
      <c r="L23" s="43">
        <v>2.3240478660856777E-3</v>
      </c>
      <c r="M23" s="43">
        <v>6.5914086760603607E-4</v>
      </c>
      <c r="N23" s="43">
        <v>3.3094817501702536E-3</v>
      </c>
      <c r="O23" s="43">
        <v>2.7553457426251829E-3</v>
      </c>
      <c r="P23" s="43">
        <v>1.0009187704216498</v>
      </c>
      <c r="Q23" s="43">
        <v>1.0217059790168699E-3</v>
      </c>
      <c r="R23" s="43">
        <v>1.6724873614323392E-3</v>
      </c>
      <c r="S23" s="43">
        <v>1.2424738098026937E-3</v>
      </c>
      <c r="T23" s="43">
        <v>1.2962784115829065E-3</v>
      </c>
      <c r="U23" s="43">
        <v>7.7367165005986593E-4</v>
      </c>
      <c r="V23" s="43">
        <v>2.5057369005539692E-3</v>
      </c>
      <c r="W23" s="43">
        <v>9.4430729836791568E-4</v>
      </c>
      <c r="X23" s="43">
        <v>1.5135401970012236E-3</v>
      </c>
      <c r="Y23" s="43">
        <v>6.7350519018630065E-4</v>
      </c>
      <c r="Z23" s="43">
        <v>6.7322369510331023E-4</v>
      </c>
      <c r="AA23" s="43">
        <v>8.9821748543140263E-4</v>
      </c>
      <c r="AB23" s="43">
        <v>9.6016082016415864E-4</v>
      </c>
      <c r="AC23" s="43">
        <v>7.5770262907788372E-4</v>
      </c>
      <c r="AD23" s="43">
        <v>5.4969974092078833E-4</v>
      </c>
      <c r="AE23" s="43">
        <v>8.2579602018545265E-4</v>
      </c>
      <c r="AF23" s="43">
        <v>1.3028633335356672E-3</v>
      </c>
      <c r="AG23" s="43">
        <v>1.0522375078494603E-3</v>
      </c>
      <c r="AH23" s="43">
        <v>1.329420862165366E-3</v>
      </c>
      <c r="AI23" s="43">
        <v>7.7375311537775852E-4</v>
      </c>
      <c r="AJ23" s="43">
        <v>6.6725944893822775E-4</v>
      </c>
      <c r="AK23" s="43">
        <v>6.9377226343141096E-4</v>
      </c>
      <c r="AL23" s="43">
        <v>5.5914551526818732E-4</v>
      </c>
      <c r="AM23" s="43">
        <v>1.2894881625789124E-3</v>
      </c>
      <c r="AN23" s="43">
        <v>6.4231828090501812E-4</v>
      </c>
      <c r="AO23" s="43">
        <v>1.2804001191519712E-3</v>
      </c>
      <c r="AP23" s="43">
        <v>1.3993666705659194E-3</v>
      </c>
      <c r="AQ23" s="43">
        <v>1.9457131186686825E-3</v>
      </c>
      <c r="AR23" s="43">
        <v>8.7735996055880163E-4</v>
      </c>
      <c r="AS23" s="43">
        <v>8.4954222023041898E-4</v>
      </c>
      <c r="AT23" s="43">
        <v>6.9619531766741335E-4</v>
      </c>
      <c r="AU23" s="43">
        <v>3.085495949361099E-2</v>
      </c>
      <c r="AV23" s="43">
        <v>1.0112809100289701E-2</v>
      </c>
      <c r="AW23" s="43">
        <v>8.7892710032864269E-4</v>
      </c>
      <c r="AX23" s="43">
        <v>5.3172787562708371E-4</v>
      </c>
      <c r="AY23" s="43">
        <v>7.2101378297591571E-4</v>
      </c>
      <c r="AZ23" s="43">
        <v>1.6366501379263404E-3</v>
      </c>
      <c r="BA23" s="43">
        <v>6.6770720699652823E-4</v>
      </c>
      <c r="BB23" s="43">
        <v>9.9569240565765033E-4</v>
      </c>
      <c r="BC23" s="43">
        <v>3.2268710840813297E-3</v>
      </c>
      <c r="BD23" s="43">
        <v>1.031539663031782E-2</v>
      </c>
      <c r="BE23" s="43">
        <v>1.0175791757086763E-2</v>
      </c>
      <c r="BF23" s="43">
        <v>1.730400038648567E-3</v>
      </c>
      <c r="BG23" s="43">
        <v>8.7292960516211664E-4</v>
      </c>
      <c r="BH23" s="43">
        <v>7.3565467366943119E-4</v>
      </c>
      <c r="BI23" s="43">
        <v>8.9221437906405749E-4</v>
      </c>
      <c r="BJ23" s="43">
        <v>7.7576245496066727E-4</v>
      </c>
      <c r="BK23" s="43">
        <v>5.3704744027661608E-4</v>
      </c>
      <c r="BL23" s="43">
        <v>8.536945832838675E-4</v>
      </c>
      <c r="BM23" s="43">
        <v>9.3540065139508736E-4</v>
      </c>
      <c r="BN23" s="43">
        <v>3.5376644777387759E-3</v>
      </c>
      <c r="BO23" s="43">
        <v>1.1207052128250593E-4</v>
      </c>
      <c r="BP23" s="43">
        <v>2.4572065326063852E-3</v>
      </c>
      <c r="BQ23" s="43">
        <v>1.9363606093053591E-2</v>
      </c>
      <c r="BR23" s="43">
        <v>5.3176426542071774E-4</v>
      </c>
      <c r="BS23" s="43">
        <v>1.2767010885540795E-3</v>
      </c>
      <c r="BT23" s="43">
        <v>1.0756841107569819E-3</v>
      </c>
      <c r="BU23" s="43">
        <v>1.4016706830319811E-3</v>
      </c>
      <c r="BV23" s="43">
        <v>2.049259304394238E-3</v>
      </c>
      <c r="BW23" s="43">
        <v>1.6290838638093664E-3</v>
      </c>
      <c r="BX23" s="43">
        <v>6.2707703543032163E-4</v>
      </c>
      <c r="BY23" s="43">
        <v>7.0419493915600644E-4</v>
      </c>
      <c r="BZ23" s="43">
        <v>5.0968379441787234E-4</v>
      </c>
      <c r="CA23" s="43">
        <v>6.3970885096872453E-4</v>
      </c>
      <c r="CB23" s="43">
        <v>5.3243958880748476E-4</v>
      </c>
      <c r="CC23" s="43">
        <v>1.9071887678737381E-3</v>
      </c>
      <c r="CD23" s="43">
        <v>4.1445886901315199E-3</v>
      </c>
      <c r="CE23" s="43">
        <v>3.5695997839282428E-3</v>
      </c>
      <c r="CF23" s="43">
        <v>9.0483363577446602E-4</v>
      </c>
      <c r="CG23" s="43">
        <v>5.558873552548026E-4</v>
      </c>
      <c r="CH23" s="43">
        <v>2.8098284501210723E-3</v>
      </c>
      <c r="CI23" s="43">
        <v>4.7396102442379243E-4</v>
      </c>
      <c r="CJ23" s="43">
        <v>2.4257815925277061E-4</v>
      </c>
      <c r="CK23" s="43">
        <v>3.7639194676496667E-4</v>
      </c>
      <c r="CL23" s="43">
        <v>7.888683826025747E-4</v>
      </c>
      <c r="CM23" s="43">
        <v>2.7192812340952316E-4</v>
      </c>
      <c r="CN23" s="43">
        <v>3.0995567995804798E-4</v>
      </c>
      <c r="CO23" s="43">
        <v>3.5196825816052478E-4</v>
      </c>
      <c r="CP23" s="43">
        <v>1.9374557920461452E-4</v>
      </c>
      <c r="CQ23" s="43">
        <v>3.7439687123576391E-4</v>
      </c>
      <c r="CR23" s="43">
        <v>1.1754008552598539E-4</v>
      </c>
      <c r="CS23" s="43">
        <v>2.5023007564223916E-4</v>
      </c>
      <c r="CT23" s="43">
        <v>1.679125107313778E-4</v>
      </c>
      <c r="CU23" s="43">
        <v>1.8824322456410515E-4</v>
      </c>
      <c r="CV23" s="43">
        <v>3.0129306983021469E-4</v>
      </c>
      <c r="CW23" s="43">
        <v>1.4479992668144589E-4</v>
      </c>
      <c r="CX23" s="43">
        <v>5.4796882614403905E-4</v>
      </c>
      <c r="CY23" s="43">
        <v>2.3765203505636401E-4</v>
      </c>
      <c r="CZ23" s="43">
        <v>6.9238156680267733E-4</v>
      </c>
      <c r="DA23" s="43">
        <v>3.4516484373363148E-4</v>
      </c>
      <c r="DB23" s="43">
        <v>2.9088393509307835E-4</v>
      </c>
      <c r="DC23" s="43">
        <v>1.7489467203880043E-4</v>
      </c>
      <c r="DD23" s="43">
        <v>2.1293622185873976E-4</v>
      </c>
      <c r="DE23" s="43">
        <v>3.575772493820257E-4</v>
      </c>
      <c r="DF23" s="43">
        <v>3.8842226331928454E-4</v>
      </c>
      <c r="DG23" s="43">
        <v>7.5763217626024246E-4</v>
      </c>
      <c r="DH23" s="43">
        <v>3.6639723256859933E-4</v>
      </c>
      <c r="DI23" s="43">
        <v>3.3432808858144432E-4</v>
      </c>
      <c r="DJ23" s="43"/>
    </row>
    <row r="24" spans="1:114" s="3" customFormat="1" ht="12.75">
      <c r="A24" s="1"/>
      <c r="B24" s="19">
        <v>15</v>
      </c>
      <c r="C24" s="43">
        <v>1.2040042278056154E-2</v>
      </c>
      <c r="D24" s="43">
        <v>8.2522699507043863E-3</v>
      </c>
      <c r="E24" s="43">
        <v>1.6303077853212507E-2</v>
      </c>
      <c r="F24" s="43">
        <v>8.9272953249410151E-3</v>
      </c>
      <c r="G24" s="43">
        <v>5.3706386743525587E-3</v>
      </c>
      <c r="H24" s="43">
        <v>3.4319320757144455E-3</v>
      </c>
      <c r="I24" s="43">
        <v>4.8861634175203818E-3</v>
      </c>
      <c r="J24" s="43">
        <v>4.5126742051327532E-3</v>
      </c>
      <c r="K24" s="43">
        <v>6.3250247829517497E-3</v>
      </c>
      <c r="L24" s="43">
        <v>3.8367295033294672E-3</v>
      </c>
      <c r="M24" s="43">
        <v>5.493281138687028E-3</v>
      </c>
      <c r="N24" s="43">
        <v>1.3680879909703052E-3</v>
      </c>
      <c r="O24" s="43">
        <v>2.5832087014245734E-3</v>
      </c>
      <c r="P24" s="43">
        <v>2.627827671463369E-3</v>
      </c>
      <c r="Q24" s="43">
        <v>1.0623933592840435</v>
      </c>
      <c r="R24" s="43">
        <v>2.7080747349992555E-2</v>
      </c>
      <c r="S24" s="43">
        <v>7.799355745392254E-3</v>
      </c>
      <c r="T24" s="43">
        <v>1.7555164201268016E-3</v>
      </c>
      <c r="U24" s="43">
        <v>4.9375530505707506E-3</v>
      </c>
      <c r="V24" s="43">
        <v>2.2928067247730698E-3</v>
      </c>
      <c r="W24" s="43">
        <v>5.2174594584207335E-3</v>
      </c>
      <c r="X24" s="43">
        <v>8.9362570643795845E-3</v>
      </c>
      <c r="Y24" s="43">
        <v>4.7946347226359839E-3</v>
      </c>
      <c r="Z24" s="43">
        <v>4.5346478592478284E-3</v>
      </c>
      <c r="AA24" s="43">
        <v>7.2670161486219275E-3</v>
      </c>
      <c r="AB24" s="43">
        <v>6.6659022453912252E-3</v>
      </c>
      <c r="AC24" s="43">
        <v>4.1638104953302451E-3</v>
      </c>
      <c r="AD24" s="43">
        <v>3.7897868345156613E-3</v>
      </c>
      <c r="AE24" s="43">
        <v>9.4939080947825157E-3</v>
      </c>
      <c r="AF24" s="43">
        <v>9.4096616849580553E-3</v>
      </c>
      <c r="AG24" s="43">
        <v>9.5798085633551789E-3</v>
      </c>
      <c r="AH24" s="43">
        <v>7.9139299955055687E-3</v>
      </c>
      <c r="AI24" s="43">
        <v>6.5871003290087068E-3</v>
      </c>
      <c r="AJ24" s="43">
        <v>6.4046586050220088E-3</v>
      </c>
      <c r="AK24" s="43">
        <v>1.08179377076111E-2</v>
      </c>
      <c r="AL24" s="43">
        <v>7.508262887337025E-3</v>
      </c>
      <c r="AM24" s="43">
        <v>2.6797826368140661E-2</v>
      </c>
      <c r="AN24" s="43">
        <v>1.1628454954189111E-2</v>
      </c>
      <c r="AO24" s="43">
        <v>4.8275683631797692E-3</v>
      </c>
      <c r="AP24" s="43">
        <v>1.776680386809136E-2</v>
      </c>
      <c r="AQ24" s="43">
        <v>1.0542721146133591E-2</v>
      </c>
      <c r="AR24" s="43">
        <v>1.137293250706229E-2</v>
      </c>
      <c r="AS24" s="43">
        <v>6.8693422478476899E-3</v>
      </c>
      <c r="AT24" s="43">
        <v>5.9149841637265686E-3</v>
      </c>
      <c r="AU24" s="43">
        <v>8.2400371915545602E-4</v>
      </c>
      <c r="AV24" s="43">
        <v>4.3686640782384829E-2</v>
      </c>
      <c r="AW24" s="43">
        <v>1.8421506495985628E-2</v>
      </c>
      <c r="AX24" s="43">
        <v>1.1202824977758711E-2</v>
      </c>
      <c r="AY24" s="43">
        <v>1.1763061075127826E-2</v>
      </c>
      <c r="AZ24" s="43">
        <v>3.6869725951712944E-2</v>
      </c>
      <c r="BA24" s="43">
        <v>1.0634154309053685E-2</v>
      </c>
      <c r="BB24" s="43">
        <v>2.1302333282441473E-2</v>
      </c>
      <c r="BC24" s="43">
        <v>1.4327470105297913E-2</v>
      </c>
      <c r="BD24" s="43">
        <v>4.6595461078566915E-2</v>
      </c>
      <c r="BE24" s="43">
        <v>4.4734017294371139E-2</v>
      </c>
      <c r="BF24" s="43">
        <v>1.1655479810670437E-2</v>
      </c>
      <c r="BG24" s="43">
        <v>0.490560116879177</v>
      </c>
      <c r="BH24" s="43">
        <v>6.8873052925346959E-3</v>
      </c>
      <c r="BI24" s="43">
        <v>9.401623213711529E-3</v>
      </c>
      <c r="BJ24" s="43">
        <v>3.9627159303187935E-2</v>
      </c>
      <c r="BK24" s="43">
        <v>1.1108601116497772E-2</v>
      </c>
      <c r="BL24" s="43">
        <v>8.0054537414041178E-3</v>
      </c>
      <c r="BM24" s="43">
        <v>1.3409919526263395E-2</v>
      </c>
      <c r="BN24" s="43">
        <v>2.322416751740121E-3</v>
      </c>
      <c r="BO24" s="43">
        <v>8.654096327006198E-4</v>
      </c>
      <c r="BP24" s="43">
        <v>2.9994976408599995E-3</v>
      </c>
      <c r="BQ24" s="43">
        <v>4.7272657703451605E-3</v>
      </c>
      <c r="BR24" s="43">
        <v>4.5238482320302054E-3</v>
      </c>
      <c r="BS24" s="43">
        <v>5.630616656016837E-3</v>
      </c>
      <c r="BT24" s="43">
        <v>6.8124767075983727E-3</v>
      </c>
      <c r="BU24" s="43">
        <v>1.2030106268850845E-2</v>
      </c>
      <c r="BV24" s="43">
        <v>8.9416027680706903E-3</v>
      </c>
      <c r="BW24" s="43">
        <v>1.0224352068691616E-2</v>
      </c>
      <c r="BX24" s="43">
        <v>2.9966163541596167E-3</v>
      </c>
      <c r="BY24" s="43">
        <v>3.7813931447707697E-3</v>
      </c>
      <c r="BZ24" s="43">
        <v>3.6871819114893479E-3</v>
      </c>
      <c r="CA24" s="43">
        <v>2.3149015952288686E-3</v>
      </c>
      <c r="CB24" s="43">
        <v>2.7854730322184806E-3</v>
      </c>
      <c r="CC24" s="43">
        <v>4.1177985431991365E-3</v>
      </c>
      <c r="CD24" s="43">
        <v>1.2793830420350159E-3</v>
      </c>
      <c r="CE24" s="43">
        <v>1.8628371411395553E-3</v>
      </c>
      <c r="CF24" s="43">
        <v>1.3693720940745181E-3</v>
      </c>
      <c r="CG24" s="43">
        <v>8.2224935844882178E-4</v>
      </c>
      <c r="CH24" s="43">
        <v>1.5330315536199045E-3</v>
      </c>
      <c r="CI24" s="43">
        <v>2.3486219730197164E-3</v>
      </c>
      <c r="CJ24" s="43">
        <v>2.4213679487733873E-3</v>
      </c>
      <c r="CK24" s="43">
        <v>1.6959145122615205E-3</v>
      </c>
      <c r="CL24" s="43">
        <v>1.2511541740895487E-3</v>
      </c>
      <c r="CM24" s="43">
        <v>3.4579076661231936E-3</v>
      </c>
      <c r="CN24" s="43">
        <v>3.5904328174074735E-3</v>
      </c>
      <c r="CO24" s="43">
        <v>5.5207513719175653E-3</v>
      </c>
      <c r="CP24" s="43">
        <v>3.8941067218218454E-3</v>
      </c>
      <c r="CQ24" s="43">
        <v>4.7374198794413458E-3</v>
      </c>
      <c r="CR24" s="43">
        <v>2.6876795535047617E-3</v>
      </c>
      <c r="CS24" s="43">
        <v>5.5330481716223453E-3</v>
      </c>
      <c r="CT24" s="43">
        <v>2.9891581401189382E-3</v>
      </c>
      <c r="CU24" s="43">
        <v>2.2192317050270067E-3</v>
      </c>
      <c r="CV24" s="43">
        <v>1.929235454653801E-3</v>
      </c>
      <c r="CW24" s="43">
        <v>2.4567642279406418E-3</v>
      </c>
      <c r="CX24" s="43">
        <v>2.5257075513252284E-3</v>
      </c>
      <c r="CY24" s="43">
        <v>4.2753341798066396E-3</v>
      </c>
      <c r="CZ24" s="43">
        <v>3.068966079517428E-3</v>
      </c>
      <c r="DA24" s="43">
        <v>3.8361955852719348E-3</v>
      </c>
      <c r="DB24" s="43">
        <v>1.8634072144635525E-3</v>
      </c>
      <c r="DC24" s="43">
        <v>1.40410208827229E-3</v>
      </c>
      <c r="DD24" s="43">
        <v>2.7619040376560002E-3</v>
      </c>
      <c r="DE24" s="43">
        <v>2.582966179944665E-3</v>
      </c>
      <c r="DF24" s="43">
        <v>3.0058633359591907E-3</v>
      </c>
      <c r="DG24" s="43">
        <v>2.669869048813148E-3</v>
      </c>
      <c r="DH24" s="43">
        <v>3.3914378942513706E-3</v>
      </c>
      <c r="DI24" s="43">
        <v>1.2720269180873888E-3</v>
      </c>
      <c r="DJ24" s="43"/>
    </row>
    <row r="25" spans="1:114" s="3" customFormat="1" ht="12.75">
      <c r="A25" s="1"/>
      <c r="B25" s="19">
        <v>16</v>
      </c>
      <c r="C25" s="43">
        <v>2.3431264921653614E-4</v>
      </c>
      <c r="D25" s="43">
        <v>1.6226211914824142E-4</v>
      </c>
      <c r="E25" s="43">
        <v>2.9599171449998485E-4</v>
      </c>
      <c r="F25" s="43">
        <v>3.0802066484999677E-4</v>
      </c>
      <c r="G25" s="43">
        <v>1.971405647606822E-4</v>
      </c>
      <c r="H25" s="43">
        <v>1.4347483704784818E-4</v>
      </c>
      <c r="I25" s="43">
        <v>2.1452561392103621E-4</v>
      </c>
      <c r="J25" s="43">
        <v>2.105787809948473E-4</v>
      </c>
      <c r="K25" s="43">
        <v>3.8779072376964984E-4</v>
      </c>
      <c r="L25" s="43">
        <v>1.8269530206267882E-4</v>
      </c>
      <c r="M25" s="43">
        <v>2.7740369935288118E-4</v>
      </c>
      <c r="N25" s="43">
        <v>5.9684608521546603E-4</v>
      </c>
      <c r="O25" s="43">
        <v>1.4435886007467245E-4</v>
      </c>
      <c r="P25" s="43">
        <v>3.0551569837628634E-4</v>
      </c>
      <c r="Q25" s="43">
        <v>4.9745251095783616E-4</v>
      </c>
      <c r="R25" s="43">
        <v>1.0096220442914319</v>
      </c>
      <c r="S25" s="43">
        <v>4.958574196582148E-4</v>
      </c>
      <c r="T25" s="43">
        <v>4.1701378517940396E-4</v>
      </c>
      <c r="U25" s="43">
        <v>2.2400504889120859E-4</v>
      </c>
      <c r="V25" s="43">
        <v>4.891356823364351E-4</v>
      </c>
      <c r="W25" s="43">
        <v>3.5614819691351119E-4</v>
      </c>
      <c r="X25" s="43">
        <v>4.9580131057698875E-4</v>
      </c>
      <c r="Y25" s="43">
        <v>3.8474197223935963E-4</v>
      </c>
      <c r="Z25" s="43">
        <v>2.1684287484065339E-4</v>
      </c>
      <c r="AA25" s="43">
        <v>2.2989797751862286E-4</v>
      </c>
      <c r="AB25" s="43">
        <v>2.2547966280789177E-4</v>
      </c>
      <c r="AC25" s="43">
        <v>1.4696548104157378E-4</v>
      </c>
      <c r="AD25" s="43">
        <v>1.4880771288459211E-4</v>
      </c>
      <c r="AE25" s="43">
        <v>3.1272928237709505E-4</v>
      </c>
      <c r="AF25" s="43">
        <v>4.2140778639609581E-4</v>
      </c>
      <c r="AG25" s="43">
        <v>5.8664492025417147E-4</v>
      </c>
      <c r="AH25" s="43">
        <v>6.48662214271836E-4</v>
      </c>
      <c r="AI25" s="43">
        <v>2.083513891902339E-4</v>
      </c>
      <c r="AJ25" s="43">
        <v>1.6209782047897812E-4</v>
      </c>
      <c r="AK25" s="43">
        <v>3.4976876945504311E-4</v>
      </c>
      <c r="AL25" s="43">
        <v>4.2482559292254059E-4</v>
      </c>
      <c r="AM25" s="43">
        <v>4.4266068259933257E-4</v>
      </c>
      <c r="AN25" s="43">
        <v>3.5363989388180158E-4</v>
      </c>
      <c r="AO25" s="43">
        <v>5.382245394180891E-4</v>
      </c>
      <c r="AP25" s="43">
        <v>4.9579503399743285E-4</v>
      </c>
      <c r="AQ25" s="43">
        <v>4.2000819483859413E-4</v>
      </c>
      <c r="AR25" s="43">
        <v>3.6803932285561504E-4</v>
      </c>
      <c r="AS25" s="43">
        <v>3.5151441099144295E-4</v>
      </c>
      <c r="AT25" s="43">
        <v>2.6297776699356205E-4</v>
      </c>
      <c r="AU25" s="43">
        <v>5.494996103626533E-5</v>
      </c>
      <c r="AV25" s="43">
        <v>9.9219400444859824E-4</v>
      </c>
      <c r="AW25" s="43">
        <v>4.7403073826776806E-4</v>
      </c>
      <c r="AX25" s="43">
        <v>3.6958791679211E-4</v>
      </c>
      <c r="AY25" s="43">
        <v>3.8183870220975639E-4</v>
      </c>
      <c r="AZ25" s="43">
        <v>4.3500845320690464E-4</v>
      </c>
      <c r="BA25" s="43">
        <v>4.441930843881286E-4</v>
      </c>
      <c r="BB25" s="43">
        <v>2.8416376159159787E-4</v>
      </c>
      <c r="BC25" s="43">
        <v>6.0528928181783498E-4</v>
      </c>
      <c r="BD25" s="43">
        <v>2.1882776863962469E-3</v>
      </c>
      <c r="BE25" s="43">
        <v>2.1823345276787546E-3</v>
      </c>
      <c r="BF25" s="43">
        <v>9.805310418237792E-2</v>
      </c>
      <c r="BG25" s="43">
        <v>7.1030892082748944E-4</v>
      </c>
      <c r="BH25" s="43">
        <v>5.2430093054464293E-3</v>
      </c>
      <c r="BI25" s="43">
        <v>6.2639696659099915E-3</v>
      </c>
      <c r="BJ25" s="43">
        <v>5.4141800063265228E-3</v>
      </c>
      <c r="BK25" s="43">
        <v>4.3759814348101221E-3</v>
      </c>
      <c r="BL25" s="43">
        <v>3.4674585094446003E-3</v>
      </c>
      <c r="BM25" s="43">
        <v>3.6699622573076211E-3</v>
      </c>
      <c r="BN25" s="43">
        <v>2.4198964953634064E-4</v>
      </c>
      <c r="BO25" s="43">
        <v>1.0748209325919553E-4</v>
      </c>
      <c r="BP25" s="43">
        <v>2.6040457652956437E-4</v>
      </c>
      <c r="BQ25" s="43">
        <v>1.7354055954738615E-4</v>
      </c>
      <c r="BR25" s="43">
        <v>2.5332546028986042E-4</v>
      </c>
      <c r="BS25" s="43">
        <v>5.5065686797437126E-4</v>
      </c>
      <c r="BT25" s="43">
        <v>1.0541900059576254E-3</v>
      </c>
      <c r="BU25" s="43">
        <v>2.3719899737386341E-3</v>
      </c>
      <c r="BV25" s="43">
        <v>3.3202149446813702E-3</v>
      </c>
      <c r="BW25" s="43">
        <v>2.5779805830321687E-3</v>
      </c>
      <c r="BX25" s="43">
        <v>5.0764045785302964E-4</v>
      </c>
      <c r="BY25" s="43">
        <v>6.040895865345253E-4</v>
      </c>
      <c r="BZ25" s="43">
        <v>3.0433593654794958E-4</v>
      </c>
      <c r="CA25" s="43">
        <v>1.6637086679145046E-4</v>
      </c>
      <c r="CB25" s="43">
        <v>1.7436939401571048E-4</v>
      </c>
      <c r="CC25" s="43">
        <v>1.7045451839317611E-3</v>
      </c>
      <c r="CD25" s="43">
        <v>4.3857993918020645E-4</v>
      </c>
      <c r="CE25" s="43">
        <v>2.6183618795130582E-4</v>
      </c>
      <c r="CF25" s="43">
        <v>2.6768147875552402E-4</v>
      </c>
      <c r="CG25" s="43">
        <v>3.4841436670822028E-4</v>
      </c>
      <c r="CH25" s="43">
        <v>7.1941316204270794E-4</v>
      </c>
      <c r="CI25" s="43">
        <v>1.8809308462723666E-4</v>
      </c>
      <c r="CJ25" s="43">
        <v>1.9141294607135837E-4</v>
      </c>
      <c r="CK25" s="43">
        <v>9.5976521407558995E-4</v>
      </c>
      <c r="CL25" s="43">
        <v>2.0771543641035666E-4</v>
      </c>
      <c r="CM25" s="43">
        <v>2.1312868366341986E-4</v>
      </c>
      <c r="CN25" s="43">
        <v>2.7322057549932833E-4</v>
      </c>
      <c r="CO25" s="43">
        <v>2.8076894685998243E-4</v>
      </c>
      <c r="CP25" s="43">
        <v>1.6179931856343454E-4</v>
      </c>
      <c r="CQ25" s="43">
        <v>1.6856575239685968E-4</v>
      </c>
      <c r="CR25" s="43">
        <v>6.2683944646803227E-5</v>
      </c>
      <c r="CS25" s="43">
        <v>1.2348113652405459E-4</v>
      </c>
      <c r="CT25" s="43">
        <v>9.6094733924894496E-5</v>
      </c>
      <c r="CU25" s="43">
        <v>9.6711170176431042E-5</v>
      </c>
      <c r="CV25" s="43">
        <v>4.6908127511851569E-4</v>
      </c>
      <c r="CW25" s="43">
        <v>5.8715491863486148E-5</v>
      </c>
      <c r="CX25" s="43">
        <v>1.5542687931815861E-4</v>
      </c>
      <c r="CY25" s="43">
        <v>1.005275133566079E-4</v>
      </c>
      <c r="CZ25" s="43">
        <v>3.0714502837302457E-4</v>
      </c>
      <c r="DA25" s="43">
        <v>1.8825867586180387E-4</v>
      </c>
      <c r="DB25" s="43">
        <v>1.6341058594732352E-4</v>
      </c>
      <c r="DC25" s="43">
        <v>9.8119551872688987E-5</v>
      </c>
      <c r="DD25" s="43">
        <v>9.4283241569508082E-5</v>
      </c>
      <c r="DE25" s="43">
        <v>1.98860035788749E-4</v>
      </c>
      <c r="DF25" s="43">
        <v>1.4130272041145057E-4</v>
      </c>
      <c r="DG25" s="43">
        <v>2.0159025500654501E-4</v>
      </c>
      <c r="DH25" s="43">
        <v>1.8965948979295707E-4</v>
      </c>
      <c r="DI25" s="43">
        <v>1.1706815086010915E-4</v>
      </c>
      <c r="DJ25" s="43"/>
    </row>
    <row r="26" spans="1:114" s="3" customFormat="1" ht="12.75">
      <c r="A26" s="1"/>
      <c r="B26" s="19">
        <v>17</v>
      </c>
      <c r="C26" s="43">
        <v>1.3169467737636116E-3</v>
      </c>
      <c r="D26" s="43">
        <v>8.8509441330190432E-4</v>
      </c>
      <c r="E26" s="43">
        <v>2.0516850875766427E-3</v>
      </c>
      <c r="F26" s="43">
        <v>1.5269148283431294E-3</v>
      </c>
      <c r="G26" s="43">
        <v>4.8866087343816926E-4</v>
      </c>
      <c r="H26" s="43">
        <v>2.6675387773838479E-4</v>
      </c>
      <c r="I26" s="43">
        <v>3.9226454239566297E-4</v>
      </c>
      <c r="J26" s="43">
        <v>4.2519845417698064E-4</v>
      </c>
      <c r="K26" s="43">
        <v>1.2448476068304122E-3</v>
      </c>
      <c r="L26" s="43">
        <v>4.5949770302291235E-4</v>
      </c>
      <c r="M26" s="43">
        <v>4.4165175005724227E-4</v>
      </c>
      <c r="N26" s="43">
        <v>7.7897521299973176E-5</v>
      </c>
      <c r="O26" s="43">
        <v>2.9862381758263845E-4</v>
      </c>
      <c r="P26" s="43">
        <v>1.8128662369837226E-4</v>
      </c>
      <c r="Q26" s="43">
        <v>1.0928489776126326E-3</v>
      </c>
      <c r="R26" s="43">
        <v>1.97890684150406E-4</v>
      </c>
      <c r="S26" s="43">
        <v>1.0005330327538224</v>
      </c>
      <c r="T26" s="43">
        <v>1.1978357886944122E-4</v>
      </c>
      <c r="U26" s="43">
        <v>2.8830898951123058E-4</v>
      </c>
      <c r="V26" s="43">
        <v>1.3446980142063546E-4</v>
      </c>
      <c r="W26" s="43">
        <v>3.8473637745336771E-4</v>
      </c>
      <c r="X26" s="43">
        <v>8.1174379291360215E-4</v>
      </c>
      <c r="Y26" s="43">
        <v>3.5875281639106532E-4</v>
      </c>
      <c r="Z26" s="43">
        <v>2.8162110620514393E-4</v>
      </c>
      <c r="AA26" s="43">
        <v>5.879199585846728E-4</v>
      </c>
      <c r="AB26" s="43">
        <v>5.3584333250017142E-4</v>
      </c>
      <c r="AC26" s="43">
        <v>2.5761557357130633E-4</v>
      </c>
      <c r="AD26" s="43">
        <v>2.7930982529104616E-4</v>
      </c>
      <c r="AE26" s="43">
        <v>7.6687871440627331E-4</v>
      </c>
      <c r="AF26" s="43">
        <v>5.8159032049340221E-4</v>
      </c>
      <c r="AG26" s="43">
        <v>6.6803580049066527E-4</v>
      </c>
      <c r="AH26" s="43">
        <v>3.5017476368751863E-4</v>
      </c>
      <c r="AI26" s="43">
        <v>3.5076932352897365E-4</v>
      </c>
      <c r="AJ26" s="43">
        <v>2.8251213160191568E-4</v>
      </c>
      <c r="AK26" s="43">
        <v>8.9652090582889794E-4</v>
      </c>
      <c r="AL26" s="43">
        <v>2.6706968667152399E-4</v>
      </c>
      <c r="AM26" s="43">
        <v>2.4213025192159547E-3</v>
      </c>
      <c r="AN26" s="43">
        <v>9.5097749037961255E-4</v>
      </c>
      <c r="AO26" s="43">
        <v>2.6632212979432355E-4</v>
      </c>
      <c r="AP26" s="43">
        <v>1.2163910543957805E-3</v>
      </c>
      <c r="AQ26" s="43">
        <v>8.8237252267360988E-4</v>
      </c>
      <c r="AR26" s="43">
        <v>8.5215279985159122E-4</v>
      </c>
      <c r="AS26" s="43">
        <v>2.899893994060609E-4</v>
      </c>
      <c r="AT26" s="43">
        <v>2.8171462641335963E-4</v>
      </c>
      <c r="AU26" s="43">
        <v>3.3714268975916548E-5</v>
      </c>
      <c r="AV26" s="43">
        <v>3.2312350598989514E-2</v>
      </c>
      <c r="AW26" s="43">
        <v>1.5210960749736399E-3</v>
      </c>
      <c r="AX26" s="43">
        <v>5.6039322568822111E-4</v>
      </c>
      <c r="AY26" s="43">
        <v>7.7857344009253269E-4</v>
      </c>
      <c r="AZ26" s="43">
        <v>3.4038045848616893E-3</v>
      </c>
      <c r="BA26" s="43">
        <v>9.6571269744821114E-4</v>
      </c>
      <c r="BB26" s="43">
        <v>1.9031755124470739E-3</v>
      </c>
      <c r="BC26" s="43">
        <v>1.6851340508382254E-3</v>
      </c>
      <c r="BD26" s="43">
        <v>1.0875961591056759E-2</v>
      </c>
      <c r="BE26" s="43">
        <v>1.1532946109010463E-2</v>
      </c>
      <c r="BF26" s="43">
        <v>1.0698214630093358E-3</v>
      </c>
      <c r="BG26" s="43">
        <v>2.2702296500998575E-3</v>
      </c>
      <c r="BH26" s="43">
        <v>5.8226116013218598E-4</v>
      </c>
      <c r="BI26" s="43">
        <v>8.1734841970871935E-4</v>
      </c>
      <c r="BJ26" s="43">
        <v>8.1755534867313168E-4</v>
      </c>
      <c r="BK26" s="43">
        <v>5.5352380840145471E-4</v>
      </c>
      <c r="BL26" s="43">
        <v>6.1506509242252431E-4</v>
      </c>
      <c r="BM26" s="43">
        <v>5.237250476164743E-4</v>
      </c>
      <c r="BN26" s="43">
        <v>1.321378949654674E-4</v>
      </c>
      <c r="BO26" s="43">
        <v>2.4843756311969513E-5</v>
      </c>
      <c r="BP26" s="43">
        <v>1.8084147525570735E-4</v>
      </c>
      <c r="BQ26" s="43">
        <v>1.0204975013308421E-4</v>
      </c>
      <c r="BR26" s="43">
        <v>3.8552479201701511E-4</v>
      </c>
      <c r="BS26" s="43">
        <v>2.2672476769630161E-4</v>
      </c>
      <c r="BT26" s="43">
        <v>9.1936063012010131E-4</v>
      </c>
      <c r="BU26" s="43">
        <v>1.381618104497076E-3</v>
      </c>
      <c r="BV26" s="43">
        <v>1.7214457117904938E-3</v>
      </c>
      <c r="BW26" s="43">
        <v>1.4549811829218653E-3</v>
      </c>
      <c r="BX26" s="43">
        <v>1.1995359734439965E-4</v>
      </c>
      <c r="BY26" s="43">
        <v>1.3787912884324866E-4</v>
      </c>
      <c r="BZ26" s="43">
        <v>1.7995948863135103E-4</v>
      </c>
      <c r="CA26" s="43">
        <v>1.3987047103243859E-4</v>
      </c>
      <c r="CB26" s="43">
        <v>1.9241921706295525E-4</v>
      </c>
      <c r="CC26" s="43">
        <v>1.6658157135193881E-4</v>
      </c>
      <c r="CD26" s="43">
        <v>5.5988247690241134E-5</v>
      </c>
      <c r="CE26" s="43">
        <v>8.1027367646809706E-5</v>
      </c>
      <c r="CF26" s="43">
        <v>4.5084452678705831E-5</v>
      </c>
      <c r="CG26" s="43">
        <v>2.6846239117246657E-5</v>
      </c>
      <c r="CH26" s="43">
        <v>6.3670819883617519E-5</v>
      </c>
      <c r="CI26" s="43">
        <v>7.8449704679415806E-5</v>
      </c>
      <c r="CJ26" s="43">
        <v>1.235822639754064E-4</v>
      </c>
      <c r="CK26" s="43">
        <v>7.5281000146494104E-5</v>
      </c>
      <c r="CL26" s="43">
        <v>4.4114329426763935E-5</v>
      </c>
      <c r="CM26" s="43">
        <v>1.2022600907808226E-4</v>
      </c>
      <c r="CN26" s="43">
        <v>1.5781507962247222E-4</v>
      </c>
      <c r="CO26" s="43">
        <v>1.4160611958993744E-4</v>
      </c>
      <c r="CP26" s="43">
        <v>1.8570019002281767E-4</v>
      </c>
      <c r="CQ26" s="43">
        <v>1.3264114272215974E-4</v>
      </c>
      <c r="CR26" s="43">
        <v>8.6638445531370172E-5</v>
      </c>
      <c r="CS26" s="43">
        <v>1.5455008678544338E-4</v>
      </c>
      <c r="CT26" s="43">
        <v>1.0847776421447993E-4</v>
      </c>
      <c r="CU26" s="43">
        <v>7.4380686101733725E-5</v>
      </c>
      <c r="CV26" s="43">
        <v>2.6752432327680983E-4</v>
      </c>
      <c r="CW26" s="43">
        <v>5.8419507233931172E-5</v>
      </c>
      <c r="CX26" s="43">
        <v>7.2757731942952342E-5</v>
      </c>
      <c r="CY26" s="43">
        <v>1.2010129093840772E-4</v>
      </c>
      <c r="CZ26" s="43">
        <v>1.0540382049340258E-4</v>
      </c>
      <c r="DA26" s="43">
        <v>1.129032540858299E-4</v>
      </c>
      <c r="DB26" s="43">
        <v>1.1314636711714814E-4</v>
      </c>
      <c r="DC26" s="43">
        <v>7.9217384049187807E-5</v>
      </c>
      <c r="DD26" s="43">
        <v>1.0149203966506524E-4</v>
      </c>
      <c r="DE26" s="43">
        <v>1.3216421710036044E-4</v>
      </c>
      <c r="DF26" s="43">
        <v>1.6327308634998732E-4</v>
      </c>
      <c r="DG26" s="43">
        <v>2.136995850514694E-4</v>
      </c>
      <c r="DH26" s="43">
        <v>1.1807904923336079E-4</v>
      </c>
      <c r="DI26" s="43">
        <v>5.0994104370562248E-5</v>
      </c>
      <c r="DJ26" s="43"/>
    </row>
    <row r="27" spans="1:114" s="3" customFormat="1" ht="12.75">
      <c r="A27" s="1"/>
      <c r="B27" s="19">
        <v>18</v>
      </c>
      <c r="C27" s="43">
        <v>6.4421281970874853E-3</v>
      </c>
      <c r="D27" s="43">
        <v>4.0791659786074503E-3</v>
      </c>
      <c r="E27" s="43">
        <v>1.2820962162072598E-2</v>
      </c>
      <c r="F27" s="43">
        <v>1.3827588702421545E-2</v>
      </c>
      <c r="G27" s="43">
        <v>2.2445918467207458E-3</v>
      </c>
      <c r="H27" s="43">
        <v>9.3396090471627136E-4</v>
      </c>
      <c r="I27" s="43">
        <v>1.5079129755813266E-3</v>
      </c>
      <c r="J27" s="43">
        <v>2.1992704887027572E-3</v>
      </c>
      <c r="K27" s="43">
        <v>1.2861842126126484E-2</v>
      </c>
      <c r="L27" s="43">
        <v>3.0447296888541785E-3</v>
      </c>
      <c r="M27" s="43">
        <v>1.2765334852947972E-3</v>
      </c>
      <c r="N27" s="43">
        <v>3.0780389085816447E-4</v>
      </c>
      <c r="O27" s="43">
        <v>9.7557132059067537E-4</v>
      </c>
      <c r="P27" s="43">
        <v>5.6716295853330922E-4</v>
      </c>
      <c r="Q27" s="43">
        <v>1.4798639345271485E-3</v>
      </c>
      <c r="R27" s="43">
        <v>1.4067164517496537E-3</v>
      </c>
      <c r="S27" s="43">
        <v>2.2560221573875287E-3</v>
      </c>
      <c r="T27" s="43">
        <v>1.0007025307644577</v>
      </c>
      <c r="U27" s="43">
        <v>1.0482032627224746E-3</v>
      </c>
      <c r="V27" s="43">
        <v>4.5213588068844935E-4</v>
      </c>
      <c r="W27" s="43">
        <v>1.5727796223249213E-3</v>
      </c>
      <c r="X27" s="43">
        <v>4.8412770736033627E-3</v>
      </c>
      <c r="Y27" s="43">
        <v>1.5203718313525033E-3</v>
      </c>
      <c r="Z27" s="43">
        <v>9.8534805987068224E-4</v>
      </c>
      <c r="AA27" s="43">
        <v>2.7369818608791287E-3</v>
      </c>
      <c r="AB27" s="43">
        <v>1.7013152454549044E-3</v>
      </c>
      <c r="AC27" s="43">
        <v>9.0818020497197729E-4</v>
      </c>
      <c r="AD27" s="43">
        <v>1.1158265460049766E-3</v>
      </c>
      <c r="AE27" s="43">
        <v>2.772445242138339E-3</v>
      </c>
      <c r="AF27" s="43">
        <v>3.1552596247680508E-3</v>
      </c>
      <c r="AG27" s="43">
        <v>3.3971133512513628E-3</v>
      </c>
      <c r="AH27" s="43">
        <v>1.226371416818397E-3</v>
      </c>
      <c r="AI27" s="43">
        <v>9.4996128006781262E-4</v>
      </c>
      <c r="AJ27" s="43">
        <v>8.0960558637718154E-4</v>
      </c>
      <c r="AK27" s="43">
        <v>2.6351511834110356E-3</v>
      </c>
      <c r="AL27" s="43">
        <v>6.6116261069037812E-4</v>
      </c>
      <c r="AM27" s="43">
        <v>6.3437181536547642E-3</v>
      </c>
      <c r="AN27" s="43">
        <v>2.5056602909312884E-3</v>
      </c>
      <c r="AO27" s="43">
        <v>1.2362407711460645E-3</v>
      </c>
      <c r="AP27" s="43">
        <v>3.2586612016648796E-3</v>
      </c>
      <c r="AQ27" s="43">
        <v>2.6319213944444213E-3</v>
      </c>
      <c r="AR27" s="43">
        <v>2.1876240117523395E-3</v>
      </c>
      <c r="AS27" s="43">
        <v>7.803755633822041E-4</v>
      </c>
      <c r="AT27" s="43">
        <v>7.6911494964388815E-4</v>
      </c>
      <c r="AU27" s="43">
        <v>9.5397459207347869E-5</v>
      </c>
      <c r="AV27" s="43">
        <v>7.0494054843708853E-2</v>
      </c>
      <c r="AW27" s="43">
        <v>3.877269752436613E-3</v>
      </c>
      <c r="AX27" s="43">
        <v>1.5855063189190528E-3</v>
      </c>
      <c r="AY27" s="43">
        <v>2.2392974811040493E-3</v>
      </c>
      <c r="AZ27" s="43">
        <v>1.0195325942786247E-2</v>
      </c>
      <c r="BA27" s="43">
        <v>2.4315264265802774E-3</v>
      </c>
      <c r="BB27" s="43">
        <v>4.8052414882244409E-3</v>
      </c>
      <c r="BC27" s="43">
        <v>1.2306259118549642E-2</v>
      </c>
      <c r="BD27" s="43">
        <v>0.1286876117501175</v>
      </c>
      <c r="BE27" s="43">
        <v>0.13559003618269855</v>
      </c>
      <c r="BF27" s="43">
        <v>6.7379684793061499E-3</v>
      </c>
      <c r="BG27" s="43">
        <v>1.8698810447976492E-3</v>
      </c>
      <c r="BH27" s="43">
        <v>2.4221664806888727E-3</v>
      </c>
      <c r="BI27" s="43">
        <v>4.5812888193550762E-3</v>
      </c>
      <c r="BJ27" s="43">
        <v>3.1647228142426113E-3</v>
      </c>
      <c r="BK27" s="43">
        <v>1.5372414495428701E-3</v>
      </c>
      <c r="BL27" s="43">
        <v>1.7449028632921515E-3</v>
      </c>
      <c r="BM27" s="43">
        <v>1.8783742198153067E-3</v>
      </c>
      <c r="BN27" s="43">
        <v>1.0685836795141261E-3</v>
      </c>
      <c r="BO27" s="43">
        <v>9.4566171829221643E-5</v>
      </c>
      <c r="BP27" s="43">
        <v>1.0162622024380238E-3</v>
      </c>
      <c r="BQ27" s="43">
        <v>2.6522062418497756E-4</v>
      </c>
      <c r="BR27" s="43">
        <v>1.6470921314723935E-3</v>
      </c>
      <c r="BS27" s="43">
        <v>7.19927157494328E-4</v>
      </c>
      <c r="BT27" s="43">
        <v>9.2449915044959773E-3</v>
      </c>
      <c r="BU27" s="43">
        <v>1.3655215512120232E-2</v>
      </c>
      <c r="BV27" s="43">
        <v>1.7741887562787641E-2</v>
      </c>
      <c r="BW27" s="43">
        <v>1.429246262786271E-2</v>
      </c>
      <c r="BX27" s="43">
        <v>3.8693754184483279E-4</v>
      </c>
      <c r="BY27" s="43">
        <v>4.372175156610816E-4</v>
      </c>
      <c r="BZ27" s="43">
        <v>5.9498836493234342E-4</v>
      </c>
      <c r="CA27" s="43">
        <v>6.9110511004380969E-4</v>
      </c>
      <c r="CB27" s="43">
        <v>8.5089143004899522E-4</v>
      </c>
      <c r="CC27" s="43">
        <v>9.2425239080914153E-4</v>
      </c>
      <c r="CD27" s="43">
        <v>2.1343347613778064E-4</v>
      </c>
      <c r="CE27" s="43">
        <v>3.0032825345182305E-4</v>
      </c>
      <c r="CF27" s="43">
        <v>1.9852831592280192E-4</v>
      </c>
      <c r="CG27" s="43">
        <v>8.1194917322123354E-5</v>
      </c>
      <c r="CH27" s="43">
        <v>2.0168716876543488E-4</v>
      </c>
      <c r="CI27" s="43">
        <v>3.875562394058414E-4</v>
      </c>
      <c r="CJ27" s="43">
        <v>8.3134297458426116E-4</v>
      </c>
      <c r="CK27" s="43">
        <v>2.4704692985958094E-4</v>
      </c>
      <c r="CL27" s="43">
        <v>1.627427094691433E-4</v>
      </c>
      <c r="CM27" s="43">
        <v>3.259631787241271E-4</v>
      </c>
      <c r="CN27" s="43">
        <v>4.8936315139954767E-4</v>
      </c>
      <c r="CO27" s="43">
        <v>3.623802655149266E-4</v>
      </c>
      <c r="CP27" s="43">
        <v>3.3716617381987979E-4</v>
      </c>
      <c r="CQ27" s="43">
        <v>3.7395600725422489E-4</v>
      </c>
      <c r="CR27" s="43">
        <v>1.6513199830482257E-4</v>
      </c>
      <c r="CS27" s="43">
        <v>3.2410404515960861E-4</v>
      </c>
      <c r="CT27" s="43">
        <v>2.5003128319251442E-4</v>
      </c>
      <c r="CU27" s="43">
        <v>3.5775163974763904E-4</v>
      </c>
      <c r="CV27" s="43">
        <v>2.6210809178844538E-3</v>
      </c>
      <c r="CW27" s="43">
        <v>1.4928818824605516E-4</v>
      </c>
      <c r="CX27" s="43">
        <v>2.0020660151430682E-4</v>
      </c>
      <c r="CY27" s="43">
        <v>2.6368589209603229E-4</v>
      </c>
      <c r="CZ27" s="43">
        <v>3.5503431594948874E-4</v>
      </c>
      <c r="DA27" s="43">
        <v>2.9881370978191536E-4</v>
      </c>
      <c r="DB27" s="43">
        <v>6.3231296085332475E-4</v>
      </c>
      <c r="DC27" s="43">
        <v>5.1439086973869934E-4</v>
      </c>
      <c r="DD27" s="43">
        <v>3.8604200416291352E-4</v>
      </c>
      <c r="DE27" s="43">
        <v>4.3771621351677061E-4</v>
      </c>
      <c r="DF27" s="43">
        <v>5.169588518416959E-4</v>
      </c>
      <c r="DG27" s="43">
        <v>9.2554462352180422E-4</v>
      </c>
      <c r="DH27" s="43">
        <v>4.2252037181845717E-4</v>
      </c>
      <c r="DI27" s="43">
        <v>2.4603567263879609E-4</v>
      </c>
      <c r="DJ27" s="43"/>
    </row>
    <row r="28" spans="1:114" s="3" customFormat="1" ht="12.75">
      <c r="A28" s="1"/>
      <c r="B28" s="19">
        <v>19</v>
      </c>
      <c r="C28" s="43">
        <v>6.7574449149177397E-4</v>
      </c>
      <c r="D28" s="43">
        <v>3.6769150991953613E-4</v>
      </c>
      <c r="E28" s="43">
        <v>6.5668287852404259E-4</v>
      </c>
      <c r="F28" s="43">
        <v>6.8871704334961918E-4</v>
      </c>
      <c r="G28" s="43">
        <v>1.5248365440627418E-3</v>
      </c>
      <c r="H28" s="43">
        <v>7.5227975029066767E-3</v>
      </c>
      <c r="I28" s="43">
        <v>1.0393333598007504E-2</v>
      </c>
      <c r="J28" s="43">
        <v>1.5451080200044702E-3</v>
      </c>
      <c r="K28" s="43">
        <v>6.43033129634664E-4</v>
      </c>
      <c r="L28" s="43">
        <v>4.2805856613441071E-4</v>
      </c>
      <c r="M28" s="43">
        <v>8.6833872534352596E-3</v>
      </c>
      <c r="N28" s="43">
        <v>4.1776175550676618E-3</v>
      </c>
      <c r="O28" s="43">
        <v>4.8801789100005768E-4</v>
      </c>
      <c r="P28" s="43">
        <v>4.9624848457291556E-4</v>
      </c>
      <c r="Q28" s="43">
        <v>4.3766926620135253E-4</v>
      </c>
      <c r="R28" s="43">
        <v>4.5859071243055681E-4</v>
      </c>
      <c r="S28" s="43">
        <v>5.2058360134640206E-4</v>
      </c>
      <c r="T28" s="43">
        <v>3.8178234529627166E-4</v>
      </c>
      <c r="U28" s="43">
        <v>1.0606574839645704</v>
      </c>
      <c r="V28" s="43">
        <v>2.6035295066377112E-3</v>
      </c>
      <c r="W28" s="43">
        <v>6.1568590359996457E-3</v>
      </c>
      <c r="X28" s="43">
        <v>8.0474134709349065E-4</v>
      </c>
      <c r="Y28" s="43">
        <v>4.3109348435400319E-3</v>
      </c>
      <c r="Z28" s="43">
        <v>1.7757756032892064E-3</v>
      </c>
      <c r="AA28" s="43">
        <v>8.7991726612283885E-4</v>
      </c>
      <c r="AB28" s="43">
        <v>2.2172664031092082E-2</v>
      </c>
      <c r="AC28" s="43">
        <v>9.4377471736662236E-4</v>
      </c>
      <c r="AD28" s="43">
        <v>7.2146107737123199E-4</v>
      </c>
      <c r="AE28" s="43">
        <v>6.6450008028156463E-3</v>
      </c>
      <c r="AF28" s="43">
        <v>1.4219973523263666E-3</v>
      </c>
      <c r="AG28" s="43">
        <v>1.2431921973670341E-3</v>
      </c>
      <c r="AH28" s="43">
        <v>1.4491859768133118E-3</v>
      </c>
      <c r="AI28" s="43">
        <v>1.0827708687728762E-3</v>
      </c>
      <c r="AJ28" s="43">
        <v>1.0221935138180018E-3</v>
      </c>
      <c r="AK28" s="43">
        <v>9.9033755893317382E-4</v>
      </c>
      <c r="AL28" s="43">
        <v>6.6804734044839083E-3</v>
      </c>
      <c r="AM28" s="43">
        <v>0.18882978255464591</v>
      </c>
      <c r="AN28" s="43">
        <v>2.9459622311439775E-2</v>
      </c>
      <c r="AO28" s="43">
        <v>8.3353479974486834E-4</v>
      </c>
      <c r="AP28" s="43">
        <v>9.6167949235159483E-4</v>
      </c>
      <c r="AQ28" s="43">
        <v>6.4611003721110744E-4</v>
      </c>
      <c r="AR28" s="43">
        <v>9.5710513506111938E-4</v>
      </c>
      <c r="AS28" s="43">
        <v>1.335305933203033E-3</v>
      </c>
      <c r="AT28" s="43">
        <v>1.0739627351748046E-3</v>
      </c>
      <c r="AU28" s="43">
        <v>1.7416160909813921E-4</v>
      </c>
      <c r="AV28" s="43">
        <v>4.4527811518460021E-4</v>
      </c>
      <c r="AW28" s="43">
        <v>9.4890568730161059E-4</v>
      </c>
      <c r="AX28" s="43">
        <v>1.4742743020808146E-3</v>
      </c>
      <c r="AY28" s="43">
        <v>1.4953720820264041E-3</v>
      </c>
      <c r="AZ28" s="43">
        <v>8.3448920103782647E-4</v>
      </c>
      <c r="BA28" s="43">
        <v>3.1083665910269505E-4</v>
      </c>
      <c r="BB28" s="43">
        <v>6.2103163709605654E-4</v>
      </c>
      <c r="BC28" s="43">
        <v>7.4545931792951645E-4</v>
      </c>
      <c r="BD28" s="43">
        <v>1.0509469366995758E-3</v>
      </c>
      <c r="BE28" s="43">
        <v>1.1588522278544303E-3</v>
      </c>
      <c r="BF28" s="43">
        <v>7.821155192427315E-4</v>
      </c>
      <c r="BG28" s="43">
        <v>8.0454844748900579E-4</v>
      </c>
      <c r="BH28" s="43">
        <v>7.3902588169794852E-4</v>
      </c>
      <c r="BI28" s="43">
        <v>8.6336961692685531E-4</v>
      </c>
      <c r="BJ28" s="43">
        <v>6.4749505002862761E-4</v>
      </c>
      <c r="BK28" s="43">
        <v>9.1596060074789257E-4</v>
      </c>
      <c r="BL28" s="43">
        <v>1.2505913184018844E-3</v>
      </c>
      <c r="BM28" s="43">
        <v>6.7985790631183425E-4</v>
      </c>
      <c r="BN28" s="43">
        <v>3.7857328604111429E-4</v>
      </c>
      <c r="BO28" s="43">
        <v>9.4420975725337489E-5</v>
      </c>
      <c r="BP28" s="43">
        <v>3.7528548579445978E-4</v>
      </c>
      <c r="BQ28" s="43">
        <v>8.1113381627873147E-4</v>
      </c>
      <c r="BR28" s="43">
        <v>3.211825850011971E-4</v>
      </c>
      <c r="BS28" s="43">
        <v>5.8197872793493849E-4</v>
      </c>
      <c r="BT28" s="43">
        <v>6.8810159537619246E-4</v>
      </c>
      <c r="BU28" s="43">
        <v>6.559049189554944E-4</v>
      </c>
      <c r="BV28" s="43">
        <v>7.8671725937133901E-4</v>
      </c>
      <c r="BW28" s="43">
        <v>6.2127379737433701E-4</v>
      </c>
      <c r="BX28" s="43">
        <v>8.5390268748408867E-4</v>
      </c>
      <c r="BY28" s="43">
        <v>9.9811099169082079E-4</v>
      </c>
      <c r="BZ28" s="43">
        <v>4.4377568154103228E-3</v>
      </c>
      <c r="CA28" s="43">
        <v>1.9438886567363544E-2</v>
      </c>
      <c r="CB28" s="43">
        <v>6.7169536315173223E-2</v>
      </c>
      <c r="CC28" s="43">
        <v>6.8384580896004151E-4</v>
      </c>
      <c r="CD28" s="43">
        <v>4.6276064939566311E-4</v>
      </c>
      <c r="CE28" s="43">
        <v>1.5259984140407216E-3</v>
      </c>
      <c r="CF28" s="43">
        <v>1.2270772995765026E-4</v>
      </c>
      <c r="CG28" s="43">
        <v>3.9877173961310667E-4</v>
      </c>
      <c r="CH28" s="43">
        <v>1.3515667035321978E-3</v>
      </c>
      <c r="CI28" s="43">
        <v>5.3042226989508622E-4</v>
      </c>
      <c r="CJ28" s="43">
        <v>4.4330633228465251E-4</v>
      </c>
      <c r="CK28" s="43">
        <v>4.1104650052576377E-4</v>
      </c>
      <c r="CL28" s="43">
        <v>4.9693625933073095E-4</v>
      </c>
      <c r="CM28" s="43">
        <v>9.5186664730605229E-4</v>
      </c>
      <c r="CN28" s="43">
        <v>7.0948069389970708E-4</v>
      </c>
      <c r="CO28" s="43">
        <v>1.0239458409221124E-3</v>
      </c>
      <c r="CP28" s="43">
        <v>7.9243593772118431E-4</v>
      </c>
      <c r="CQ28" s="43">
        <v>1.3293282322537282E-3</v>
      </c>
      <c r="CR28" s="43">
        <v>5.8680303869804574E-4</v>
      </c>
      <c r="CS28" s="43">
        <v>1.2589204859678261E-3</v>
      </c>
      <c r="CT28" s="43">
        <v>7.0208816067573012E-4</v>
      </c>
      <c r="CU28" s="43">
        <v>4.2095680455723447E-4</v>
      </c>
      <c r="CV28" s="43">
        <v>1.3054096988136403E-4</v>
      </c>
      <c r="CW28" s="43">
        <v>4.8633011177367499E-4</v>
      </c>
      <c r="CX28" s="43">
        <v>6.0649728269071459E-4</v>
      </c>
      <c r="CY28" s="43">
        <v>9.3598099026246241E-4</v>
      </c>
      <c r="CZ28" s="43">
        <v>6.4330385869818354E-4</v>
      </c>
      <c r="DA28" s="43">
        <v>9.2311138270102485E-4</v>
      </c>
      <c r="DB28" s="43">
        <v>2.4834957766890812E-3</v>
      </c>
      <c r="DC28" s="43">
        <v>1.7803529819467893E-3</v>
      </c>
      <c r="DD28" s="43">
        <v>2.3397690792640782E-3</v>
      </c>
      <c r="DE28" s="43">
        <v>4.5361031635884211E-3</v>
      </c>
      <c r="DF28" s="43">
        <v>2.4467731185535638E-3</v>
      </c>
      <c r="DG28" s="43">
        <v>6.3050672358096558E-3</v>
      </c>
      <c r="DH28" s="43">
        <v>1.3051682416486186E-3</v>
      </c>
      <c r="DI28" s="43">
        <v>6.2421716463093534E-4</v>
      </c>
      <c r="DJ28" s="43"/>
    </row>
    <row r="29" spans="1:114" s="3" customFormat="1" ht="12.75">
      <c r="A29" s="1"/>
      <c r="B29" s="25">
        <v>20</v>
      </c>
      <c r="C29" s="44">
        <v>2.4972168208158702E-4</v>
      </c>
      <c r="D29" s="44">
        <v>1.2010966620911554E-4</v>
      </c>
      <c r="E29" s="44">
        <v>1.9168159209802748E-4</v>
      </c>
      <c r="F29" s="44">
        <v>1.8440553146410781E-4</v>
      </c>
      <c r="G29" s="44">
        <v>5.9366828224089382E-3</v>
      </c>
      <c r="H29" s="44">
        <v>5.4093111169718849E-2</v>
      </c>
      <c r="I29" s="44">
        <v>7.6006260763575598E-2</v>
      </c>
      <c r="J29" s="44">
        <v>6.4713047873271807E-3</v>
      </c>
      <c r="K29" s="44">
        <v>1.957587114283813E-4</v>
      </c>
      <c r="L29" s="44">
        <v>1.2579776867296705E-4</v>
      </c>
      <c r="M29" s="44">
        <v>6.3781983695474789E-2</v>
      </c>
      <c r="N29" s="44">
        <v>4.6188882533427952E-4</v>
      </c>
      <c r="O29" s="44">
        <v>4.4299214344880038E-4</v>
      </c>
      <c r="P29" s="44">
        <v>8.9943216260214817E-5</v>
      </c>
      <c r="Q29" s="44">
        <v>1.5292249071263171E-4</v>
      </c>
      <c r="R29" s="44">
        <v>1.6579935093692527E-4</v>
      </c>
      <c r="S29" s="44">
        <v>1.9795665053123839E-4</v>
      </c>
      <c r="T29" s="44">
        <v>1.1484918131514454E-4</v>
      </c>
      <c r="U29" s="44">
        <v>2.9367548296299121E-2</v>
      </c>
      <c r="V29" s="44">
        <v>1.0350805403679537</v>
      </c>
      <c r="W29" s="44">
        <v>4.1296026202714151E-2</v>
      </c>
      <c r="X29" s="44">
        <v>2.1557130044298523E-4</v>
      </c>
      <c r="Y29" s="44">
        <v>5.2159969873340271E-4</v>
      </c>
      <c r="Z29" s="44">
        <v>7.7017712351127943E-3</v>
      </c>
      <c r="AA29" s="44">
        <v>2.2217986330007173E-4</v>
      </c>
      <c r="AB29" s="44">
        <v>0.1685195409620884</v>
      </c>
      <c r="AC29" s="44">
        <v>4.2331885927880664E-4</v>
      </c>
      <c r="AD29" s="44">
        <v>1.947933118182484E-4</v>
      </c>
      <c r="AE29" s="44">
        <v>7.9947819512575936E-4</v>
      </c>
      <c r="AF29" s="44">
        <v>3.7204144409293429E-4</v>
      </c>
      <c r="AG29" s="44">
        <v>3.3058408317058173E-4</v>
      </c>
      <c r="AH29" s="44">
        <v>2.8384826373669455E-4</v>
      </c>
      <c r="AI29" s="44">
        <v>1.9818904394979184E-4</v>
      </c>
      <c r="AJ29" s="44">
        <v>1.7505178871945616E-4</v>
      </c>
      <c r="AK29" s="44">
        <v>9.0066963012989162E-4</v>
      </c>
      <c r="AL29" s="44">
        <v>6.2574498367621385E-4</v>
      </c>
      <c r="AM29" s="44">
        <v>6.0137859707742776E-3</v>
      </c>
      <c r="AN29" s="44">
        <v>1.1530029946941907E-3</v>
      </c>
      <c r="AO29" s="44">
        <v>1.6417223661347962E-4</v>
      </c>
      <c r="AP29" s="44">
        <v>2.607068021841869E-4</v>
      </c>
      <c r="AQ29" s="44">
        <v>2.0944723591647039E-4</v>
      </c>
      <c r="AR29" s="44">
        <v>2.8164749440950693E-4</v>
      </c>
      <c r="AS29" s="44">
        <v>3.6191459604626678E-4</v>
      </c>
      <c r="AT29" s="44">
        <v>2.7716252044007213E-4</v>
      </c>
      <c r="AU29" s="44">
        <v>3.64362137813971E-5</v>
      </c>
      <c r="AV29" s="44">
        <v>1.3187157021917365E-4</v>
      </c>
      <c r="AW29" s="44">
        <v>2.6780057036317347E-4</v>
      </c>
      <c r="AX29" s="44">
        <v>2.8602382793120617E-4</v>
      </c>
      <c r="AY29" s="44">
        <v>4.6711143506363186E-4</v>
      </c>
      <c r="AZ29" s="44">
        <v>2.5540347877664281E-4</v>
      </c>
      <c r="BA29" s="44">
        <v>1.0818379664171779E-4</v>
      </c>
      <c r="BB29" s="44">
        <v>2.1249014829086336E-4</v>
      </c>
      <c r="BC29" s="44">
        <v>2.9331090121028155E-4</v>
      </c>
      <c r="BD29" s="44">
        <v>2.7112209162477824E-4</v>
      </c>
      <c r="BE29" s="44">
        <v>4.1537137114265203E-4</v>
      </c>
      <c r="BF29" s="44">
        <v>3.3614625912874825E-4</v>
      </c>
      <c r="BG29" s="44">
        <v>3.6587384012606611E-4</v>
      </c>
      <c r="BH29" s="44">
        <v>1.8097915636876381E-4</v>
      </c>
      <c r="BI29" s="44">
        <v>2.687332200166574E-4</v>
      </c>
      <c r="BJ29" s="44">
        <v>2.1282756844561478E-4</v>
      </c>
      <c r="BK29" s="44">
        <v>2.1860451781545383E-4</v>
      </c>
      <c r="BL29" s="44">
        <v>3.8353761756792782E-4</v>
      </c>
      <c r="BM29" s="44">
        <v>1.7142732392502467E-4</v>
      </c>
      <c r="BN29" s="44">
        <v>1.1370493818308715E-4</v>
      </c>
      <c r="BO29" s="44">
        <v>6.366616040476324E-5</v>
      </c>
      <c r="BP29" s="44">
        <v>2.8169285619577514E-4</v>
      </c>
      <c r="BQ29" s="44">
        <v>1.1609481044194149E-4</v>
      </c>
      <c r="BR29" s="44">
        <v>9.3588349678581256E-5</v>
      </c>
      <c r="BS29" s="44">
        <v>3.2155474360329384E-4</v>
      </c>
      <c r="BT29" s="44">
        <v>2.0666377700059803E-4</v>
      </c>
      <c r="BU29" s="44">
        <v>2.2150521975411902E-4</v>
      </c>
      <c r="BV29" s="44">
        <v>2.5183940041195691E-4</v>
      </c>
      <c r="BW29" s="44">
        <v>2.3997898819378885E-4</v>
      </c>
      <c r="BX29" s="44">
        <v>2.195522374637133E-4</v>
      </c>
      <c r="BY29" s="44">
        <v>2.5703569433120368E-3</v>
      </c>
      <c r="BZ29" s="44">
        <v>3.7212657189469579E-4</v>
      </c>
      <c r="CA29" s="44">
        <v>1.2725810967542104E-3</v>
      </c>
      <c r="CB29" s="44">
        <v>2.8960419647177178E-3</v>
      </c>
      <c r="CC29" s="44">
        <v>2.2787959225345654E-4</v>
      </c>
      <c r="CD29" s="44">
        <v>1.3497540207081036E-4</v>
      </c>
      <c r="CE29" s="44">
        <v>2.1943723057518468E-4</v>
      </c>
      <c r="CF29" s="44">
        <v>9.8113810865111276E-5</v>
      </c>
      <c r="CG29" s="44">
        <v>5.6955951542035215E-5</v>
      </c>
      <c r="CH29" s="44">
        <v>1.2393543824244446E-4</v>
      </c>
      <c r="CI29" s="44">
        <v>8.6051644294187805E-5</v>
      </c>
      <c r="CJ29" s="44">
        <v>7.641519621924702E-5</v>
      </c>
      <c r="CK29" s="44">
        <v>1.2415593202017605E-4</v>
      </c>
      <c r="CL29" s="44">
        <v>8.2006973579059792E-5</v>
      </c>
      <c r="CM29" s="44">
        <v>3.2211805463943423E-4</v>
      </c>
      <c r="CN29" s="44">
        <v>2.833117784110251E-4</v>
      </c>
      <c r="CO29" s="44">
        <v>3.0825058354222418E-4</v>
      </c>
      <c r="CP29" s="44">
        <v>1.5448836314962174E-4</v>
      </c>
      <c r="CQ29" s="44">
        <v>2.1055852653637728E-4</v>
      </c>
      <c r="CR29" s="44">
        <v>8.7571571712064333E-5</v>
      </c>
      <c r="CS29" s="44">
        <v>1.6776419853030002E-4</v>
      </c>
      <c r="CT29" s="44">
        <v>1.1270218949598279E-4</v>
      </c>
      <c r="CU29" s="44">
        <v>7.4010541619960962E-5</v>
      </c>
      <c r="CV29" s="44">
        <v>4.6056644179766361E-5</v>
      </c>
      <c r="CW29" s="44">
        <v>6.6343491104537799E-5</v>
      </c>
      <c r="CX29" s="44">
        <v>9.7131394171883978E-5</v>
      </c>
      <c r="CY29" s="44">
        <v>2.7737666003955363E-4</v>
      </c>
      <c r="CZ29" s="44">
        <v>1.8405687342772521E-4</v>
      </c>
      <c r="DA29" s="44">
        <v>1.6076619281458533E-4</v>
      </c>
      <c r="DB29" s="44">
        <v>2.1066666521552836E-4</v>
      </c>
      <c r="DC29" s="44">
        <v>1.1648409986148341E-4</v>
      </c>
      <c r="DD29" s="44">
        <v>1.5967873541922041E-4</v>
      </c>
      <c r="DE29" s="44">
        <v>3.3031561514614986E-4</v>
      </c>
      <c r="DF29" s="44">
        <v>2.450447967133635E-4</v>
      </c>
      <c r="DG29" s="44">
        <v>4.3293044369929827E-4</v>
      </c>
      <c r="DH29" s="44">
        <v>2.4592110580106503E-4</v>
      </c>
      <c r="DI29" s="44">
        <v>8.6610707562800315E-5</v>
      </c>
      <c r="DJ29" s="43"/>
    </row>
    <row r="30" spans="1:114" s="3" customFormat="1" ht="12.75">
      <c r="A30" s="1"/>
      <c r="B30" s="19">
        <v>21</v>
      </c>
      <c r="C30" s="43">
        <v>3.6404078081207422E-4</v>
      </c>
      <c r="D30" s="43">
        <v>2.5645508178502905E-4</v>
      </c>
      <c r="E30" s="43">
        <v>3.9813410927355312E-4</v>
      </c>
      <c r="F30" s="43">
        <v>2.8799396232301972E-4</v>
      </c>
      <c r="G30" s="43">
        <v>9.5082058858849674E-4</v>
      </c>
      <c r="H30" s="43">
        <v>5.95735799204239E-3</v>
      </c>
      <c r="I30" s="43">
        <v>8.3580593740548749E-3</v>
      </c>
      <c r="J30" s="43">
        <v>9.7903815439633209E-4</v>
      </c>
      <c r="K30" s="43">
        <v>1.9086548171792387E-4</v>
      </c>
      <c r="L30" s="43">
        <v>1.799826663238479E-4</v>
      </c>
      <c r="M30" s="43">
        <v>7.891900442989614E-3</v>
      </c>
      <c r="N30" s="43">
        <v>4.0614307087577899E-3</v>
      </c>
      <c r="O30" s="43">
        <v>6.4945973719893859E-3</v>
      </c>
      <c r="P30" s="43">
        <v>2.8012121774267956E-4</v>
      </c>
      <c r="Q30" s="43">
        <v>1.1175325164784488E-3</v>
      </c>
      <c r="R30" s="43">
        <v>3.1055403637870506E-4</v>
      </c>
      <c r="S30" s="43">
        <v>6.5434038835050833E-4</v>
      </c>
      <c r="T30" s="43">
        <v>2.5045926649003834E-4</v>
      </c>
      <c r="U30" s="43">
        <v>3.6080913856475229E-3</v>
      </c>
      <c r="V30" s="43">
        <v>0.10105803626168293</v>
      </c>
      <c r="W30" s="43">
        <v>1.0197344986034784</v>
      </c>
      <c r="X30" s="43">
        <v>8.1249930337372051E-4</v>
      </c>
      <c r="Y30" s="43">
        <v>1.3577659461376569E-3</v>
      </c>
      <c r="Z30" s="43">
        <v>1.5433710326320414E-3</v>
      </c>
      <c r="AA30" s="43">
        <v>7.9532051868233381E-4</v>
      </c>
      <c r="AB30" s="43">
        <v>1.8188985639541078E-2</v>
      </c>
      <c r="AC30" s="43">
        <v>5.5315929989195644E-4</v>
      </c>
      <c r="AD30" s="43">
        <v>4.4056716663125247E-4</v>
      </c>
      <c r="AE30" s="43">
        <v>2.3265182996045266E-3</v>
      </c>
      <c r="AF30" s="43">
        <v>1.0563830963882992E-3</v>
      </c>
      <c r="AG30" s="43">
        <v>1.6345175525473146E-3</v>
      </c>
      <c r="AH30" s="43">
        <v>1.1800379891746581E-3</v>
      </c>
      <c r="AI30" s="43">
        <v>7.0690200052513747E-4</v>
      </c>
      <c r="AJ30" s="43">
        <v>9.224983836652234E-4</v>
      </c>
      <c r="AK30" s="43">
        <v>2.8379367088774876E-3</v>
      </c>
      <c r="AL30" s="43">
        <v>9.8166830209984318E-4</v>
      </c>
      <c r="AM30" s="43">
        <v>4.7011260093825181E-3</v>
      </c>
      <c r="AN30" s="43">
        <v>1.6420367580654998E-3</v>
      </c>
      <c r="AO30" s="43">
        <v>9.4227992416429302E-4</v>
      </c>
      <c r="AP30" s="43">
        <v>2.2116966163405129E-3</v>
      </c>
      <c r="AQ30" s="43">
        <v>8.3011164237516849E-4</v>
      </c>
      <c r="AR30" s="43">
        <v>1.1887134308781603E-3</v>
      </c>
      <c r="AS30" s="43">
        <v>1.6790025967676986E-3</v>
      </c>
      <c r="AT30" s="43">
        <v>9.607944503707194E-4</v>
      </c>
      <c r="AU30" s="43">
        <v>2.1993853658595588E-4</v>
      </c>
      <c r="AV30" s="43">
        <v>4.2780655913818316E-4</v>
      </c>
      <c r="AW30" s="43">
        <v>1.9324212542405925E-3</v>
      </c>
      <c r="AX30" s="43">
        <v>1.1452195556653361E-3</v>
      </c>
      <c r="AY30" s="43">
        <v>5.3884240488449439E-3</v>
      </c>
      <c r="AZ30" s="43">
        <v>2.2382939643672151E-3</v>
      </c>
      <c r="BA30" s="43">
        <v>2.9040004531817647E-4</v>
      </c>
      <c r="BB30" s="43">
        <v>5.9019913605930382E-4</v>
      </c>
      <c r="BC30" s="43">
        <v>5.2617057811145537E-4</v>
      </c>
      <c r="BD30" s="43">
        <v>7.6491683779325722E-4</v>
      </c>
      <c r="BE30" s="43">
        <v>2.6126592852161955E-3</v>
      </c>
      <c r="BF30" s="43">
        <v>4.6084676752840894E-4</v>
      </c>
      <c r="BG30" s="43">
        <v>9.3753639545206323E-4</v>
      </c>
      <c r="BH30" s="43">
        <v>4.9301535742280389E-4</v>
      </c>
      <c r="BI30" s="43">
        <v>5.7279175235343163E-4</v>
      </c>
      <c r="BJ30" s="43">
        <v>6.4547307409775932E-4</v>
      </c>
      <c r="BK30" s="43">
        <v>6.4662437988758216E-4</v>
      </c>
      <c r="BL30" s="43">
        <v>1.9143606374195049E-3</v>
      </c>
      <c r="BM30" s="43">
        <v>4.8044168029618203E-4</v>
      </c>
      <c r="BN30" s="43">
        <v>2.3591818443420687E-4</v>
      </c>
      <c r="BO30" s="43">
        <v>6.8585552010223157E-5</v>
      </c>
      <c r="BP30" s="43">
        <v>3.0655969489982662E-4</v>
      </c>
      <c r="BQ30" s="43">
        <v>6.3159454281059039E-4</v>
      </c>
      <c r="BR30" s="43">
        <v>2.5831840713190409E-4</v>
      </c>
      <c r="BS30" s="43">
        <v>3.6705422969321791E-4</v>
      </c>
      <c r="BT30" s="43">
        <v>5.822865732280153E-4</v>
      </c>
      <c r="BU30" s="43">
        <v>6.0502777175524994E-4</v>
      </c>
      <c r="BV30" s="43">
        <v>1.0328452815758734E-3</v>
      </c>
      <c r="BW30" s="43">
        <v>8.3989479101800456E-4</v>
      </c>
      <c r="BX30" s="43">
        <v>4.4372359401855053E-4</v>
      </c>
      <c r="BY30" s="43">
        <v>9.6060127807925293E-4</v>
      </c>
      <c r="BZ30" s="43">
        <v>5.9266249492583912E-4</v>
      </c>
      <c r="CA30" s="43">
        <v>1.1082222988080374E-2</v>
      </c>
      <c r="CB30" s="43">
        <v>1.1468314899642592E-2</v>
      </c>
      <c r="CC30" s="43">
        <v>4.3500997288796743E-4</v>
      </c>
      <c r="CD30" s="43">
        <v>1.9602038038000067E-4</v>
      </c>
      <c r="CE30" s="43">
        <v>4.585842316110925E-4</v>
      </c>
      <c r="CF30" s="43">
        <v>8.7928559989874515E-5</v>
      </c>
      <c r="CG30" s="43">
        <v>1.4051872658215142E-4</v>
      </c>
      <c r="CH30" s="43">
        <v>4.0118144725599864E-4</v>
      </c>
      <c r="CI30" s="43">
        <v>3.3453710208155576E-4</v>
      </c>
      <c r="CJ30" s="43">
        <v>3.202595389541177E-4</v>
      </c>
      <c r="CK30" s="43">
        <v>2.2049687259595338E-4</v>
      </c>
      <c r="CL30" s="43">
        <v>2.0428021390287498E-4</v>
      </c>
      <c r="CM30" s="43">
        <v>4.7558853358282375E-4</v>
      </c>
      <c r="CN30" s="43">
        <v>4.4105165897060099E-4</v>
      </c>
      <c r="CO30" s="43">
        <v>6.4146020397160431E-4</v>
      </c>
      <c r="CP30" s="43">
        <v>6.4873656719639165E-4</v>
      </c>
      <c r="CQ30" s="43">
        <v>8.094086097152097E-4</v>
      </c>
      <c r="CR30" s="43">
        <v>4.1810301475717114E-4</v>
      </c>
      <c r="CS30" s="43">
        <v>8.3381113544012423E-4</v>
      </c>
      <c r="CT30" s="43">
        <v>4.5424816092018704E-4</v>
      </c>
      <c r="CU30" s="43">
        <v>3.0568749612703032E-4</v>
      </c>
      <c r="CV30" s="43">
        <v>1.6183762816377825E-4</v>
      </c>
      <c r="CW30" s="43">
        <v>3.4917733387510686E-4</v>
      </c>
      <c r="CX30" s="43">
        <v>3.9201707488710307E-4</v>
      </c>
      <c r="CY30" s="43">
        <v>6.864916003104885E-4</v>
      </c>
      <c r="CZ30" s="43">
        <v>3.917516431376663E-4</v>
      </c>
      <c r="DA30" s="43">
        <v>5.4547825737011769E-4</v>
      </c>
      <c r="DB30" s="43">
        <v>3.5644956716190197E-4</v>
      </c>
      <c r="DC30" s="43">
        <v>5.8520023918435203E-4</v>
      </c>
      <c r="DD30" s="43">
        <v>6.2163527740151663E-4</v>
      </c>
      <c r="DE30" s="43">
        <v>9.7765425119092559E-4</v>
      </c>
      <c r="DF30" s="43">
        <v>6.1822903853154436E-4</v>
      </c>
      <c r="DG30" s="43">
        <v>2.3231075957498254E-3</v>
      </c>
      <c r="DH30" s="43">
        <v>6.7891769406582122E-4</v>
      </c>
      <c r="DI30" s="43">
        <v>1.7454676437173074E-4</v>
      </c>
      <c r="DJ30" s="43"/>
    </row>
    <row r="31" spans="1:114" s="3" customFormat="1" ht="12.75">
      <c r="A31" s="1"/>
      <c r="B31" s="19">
        <v>22</v>
      </c>
      <c r="C31" s="43">
        <v>2.8194712670255091E-4</v>
      </c>
      <c r="D31" s="43">
        <v>1.3631216575331703E-4</v>
      </c>
      <c r="E31" s="43">
        <v>2.2238130446372234E-4</v>
      </c>
      <c r="F31" s="43">
        <v>2.2272130220112496E-4</v>
      </c>
      <c r="G31" s="43">
        <v>3.8930885869741324E-4</v>
      </c>
      <c r="H31" s="43">
        <v>3.8309222697479196E-4</v>
      </c>
      <c r="I31" s="43">
        <v>5.2174543098475082E-4</v>
      </c>
      <c r="J31" s="43">
        <v>4.1837924107082463E-4</v>
      </c>
      <c r="K31" s="43">
        <v>2.1176764890239787E-4</v>
      </c>
      <c r="L31" s="43">
        <v>1.6638192571857496E-4</v>
      </c>
      <c r="M31" s="43">
        <v>4.4412830199030664E-4</v>
      </c>
      <c r="N31" s="43">
        <v>3.6234085529237648E-4</v>
      </c>
      <c r="O31" s="43">
        <v>2.5821177888898342E-4</v>
      </c>
      <c r="P31" s="43">
        <v>1.0732235465651729E-4</v>
      </c>
      <c r="Q31" s="43">
        <v>1.2785592004627423E-4</v>
      </c>
      <c r="R31" s="43">
        <v>1.3087764057058133E-4</v>
      </c>
      <c r="S31" s="43">
        <v>1.586765843369968E-4</v>
      </c>
      <c r="T31" s="43">
        <v>1.1140478203473437E-4</v>
      </c>
      <c r="U31" s="43">
        <v>3.870049084245528E-4</v>
      </c>
      <c r="V31" s="43">
        <v>2.5650558541016839E-4</v>
      </c>
      <c r="W31" s="43">
        <v>4.0203950105238559E-4</v>
      </c>
      <c r="X31" s="43">
        <v>1.0004246239051158</v>
      </c>
      <c r="Y31" s="43">
        <v>2.8745048275031132E-4</v>
      </c>
      <c r="Z31" s="43">
        <v>1.3497452419583425E-3</v>
      </c>
      <c r="AA31" s="43">
        <v>2.3779581142812931E-3</v>
      </c>
      <c r="AB31" s="43">
        <v>8.9605971043274426E-4</v>
      </c>
      <c r="AC31" s="43">
        <v>4.7387600850973648E-3</v>
      </c>
      <c r="AD31" s="43">
        <v>2.249240294152089E-3</v>
      </c>
      <c r="AE31" s="43">
        <v>5.6598288599896719E-3</v>
      </c>
      <c r="AF31" s="43">
        <v>6.0261275336387571E-4</v>
      </c>
      <c r="AG31" s="43">
        <v>4.6081629818846926E-4</v>
      </c>
      <c r="AH31" s="43">
        <v>9.1083502500915309E-4</v>
      </c>
      <c r="AI31" s="43">
        <v>6.1145605309241777E-3</v>
      </c>
      <c r="AJ31" s="43">
        <v>8.9911633546717502E-4</v>
      </c>
      <c r="AK31" s="43">
        <v>3.4499078852868851E-4</v>
      </c>
      <c r="AL31" s="43">
        <v>5.2545267887686503E-4</v>
      </c>
      <c r="AM31" s="43">
        <v>3.2320859536829699E-4</v>
      </c>
      <c r="AN31" s="43">
        <v>3.0136590029245126E-4</v>
      </c>
      <c r="AO31" s="43">
        <v>2.0855859667775112E-4</v>
      </c>
      <c r="AP31" s="43">
        <v>2.4881108768608836E-4</v>
      </c>
      <c r="AQ31" s="43">
        <v>2.1644277011555109E-4</v>
      </c>
      <c r="AR31" s="43">
        <v>2.6333561168004625E-4</v>
      </c>
      <c r="AS31" s="43">
        <v>3.784302402468282E-4</v>
      </c>
      <c r="AT31" s="43">
        <v>2.829620017698636E-4</v>
      </c>
      <c r="AU31" s="43">
        <v>4.5177207841196962E-5</v>
      </c>
      <c r="AV31" s="43">
        <v>1.4269680230375568E-4</v>
      </c>
      <c r="AW31" s="43">
        <v>2.8047058648322278E-4</v>
      </c>
      <c r="AX31" s="43">
        <v>3.4203480795701223E-4</v>
      </c>
      <c r="AY31" s="43">
        <v>4.1896833408482678E-4</v>
      </c>
      <c r="AZ31" s="43">
        <v>3.3783331789246545E-4</v>
      </c>
      <c r="BA31" s="43">
        <v>1.070756608427844E-4</v>
      </c>
      <c r="BB31" s="43">
        <v>2.2535230952595511E-4</v>
      </c>
      <c r="BC31" s="43">
        <v>2.9568192429157362E-4</v>
      </c>
      <c r="BD31" s="43">
        <v>3.0164595859054463E-4</v>
      </c>
      <c r="BE31" s="43">
        <v>3.3118431954100704E-4</v>
      </c>
      <c r="BF31" s="43">
        <v>3.0608801337700761E-4</v>
      </c>
      <c r="BG31" s="43">
        <v>3.1207541451150843E-4</v>
      </c>
      <c r="BH31" s="43">
        <v>2.180119771056617E-4</v>
      </c>
      <c r="BI31" s="43">
        <v>2.8857303493473504E-4</v>
      </c>
      <c r="BJ31" s="43">
        <v>2.1658503764823082E-4</v>
      </c>
      <c r="BK31" s="43">
        <v>2.6119525810775206E-4</v>
      </c>
      <c r="BL31" s="43">
        <v>4.0786687824416197E-4</v>
      </c>
      <c r="BM31" s="43">
        <v>1.8289256897722095E-4</v>
      </c>
      <c r="BN31" s="43">
        <v>1.2667972460740412E-4</v>
      </c>
      <c r="BO31" s="43">
        <v>2.6785043650202175E-5</v>
      </c>
      <c r="BP31" s="43">
        <v>2.310212372467316E-4</v>
      </c>
      <c r="BQ31" s="43">
        <v>1.4594546328289089E-4</v>
      </c>
      <c r="BR31" s="43">
        <v>8.6567615952548894E-5</v>
      </c>
      <c r="BS31" s="43">
        <v>1.4883017310344138E-4</v>
      </c>
      <c r="BT31" s="43">
        <v>2.2615029015747771E-4</v>
      </c>
      <c r="BU31" s="43">
        <v>2.3595392006653466E-4</v>
      </c>
      <c r="BV31" s="43">
        <v>2.6959954068028774E-4</v>
      </c>
      <c r="BW31" s="43">
        <v>2.3915090405429682E-4</v>
      </c>
      <c r="BX31" s="43">
        <v>2.7695970616570118E-4</v>
      </c>
      <c r="BY31" s="43">
        <v>3.1121740532285479E-4</v>
      </c>
      <c r="BZ31" s="43">
        <v>8.8671355362090641E-4</v>
      </c>
      <c r="CA31" s="43">
        <v>3.2048533027092727E-3</v>
      </c>
      <c r="CB31" s="43">
        <v>6.6556106599604484E-3</v>
      </c>
      <c r="CC31" s="43">
        <v>5.113427382555638E-4</v>
      </c>
      <c r="CD31" s="43">
        <v>1.474722538704861E-4</v>
      </c>
      <c r="CE31" s="43">
        <v>3.1996457695040932E-4</v>
      </c>
      <c r="CF31" s="43">
        <v>3.5390154331763059E-5</v>
      </c>
      <c r="CG31" s="43">
        <v>2.5256500579529258E-4</v>
      </c>
      <c r="CH31" s="43">
        <v>2.0813418912949718E-4</v>
      </c>
      <c r="CI31" s="43">
        <v>1.1326165042784511E-4</v>
      </c>
      <c r="CJ31" s="43">
        <v>9.3704719783053089E-5</v>
      </c>
      <c r="CK31" s="43">
        <v>2.7004480897436459E-4</v>
      </c>
      <c r="CL31" s="43">
        <v>1.0905938982785201E-4</v>
      </c>
      <c r="CM31" s="43">
        <v>3.4987973260279764E-4</v>
      </c>
      <c r="CN31" s="43">
        <v>2.7684223761120281E-4</v>
      </c>
      <c r="CO31" s="43">
        <v>3.0407033032113967E-4</v>
      </c>
      <c r="CP31" s="43">
        <v>2.1873827272086724E-4</v>
      </c>
      <c r="CQ31" s="43">
        <v>2.7840321353852105E-4</v>
      </c>
      <c r="CR31" s="43">
        <v>1.2454631930032149E-4</v>
      </c>
      <c r="CS31" s="43">
        <v>2.3799439499035544E-4</v>
      </c>
      <c r="CT31" s="43">
        <v>1.4886812470637644E-4</v>
      </c>
      <c r="CU31" s="43">
        <v>8.8606292863399871E-5</v>
      </c>
      <c r="CV31" s="43">
        <v>4.7207598838566615E-5</v>
      </c>
      <c r="CW31" s="43">
        <v>8.8981381191684738E-5</v>
      </c>
      <c r="CX31" s="43">
        <v>1.1926683141134253E-4</v>
      </c>
      <c r="CY31" s="43">
        <v>1.865943504642624E-4</v>
      </c>
      <c r="CZ31" s="43">
        <v>1.682411750668966E-4</v>
      </c>
      <c r="DA31" s="43">
        <v>2.0032643821631211E-4</v>
      </c>
      <c r="DB31" s="43">
        <v>2.7656243202839006E-4</v>
      </c>
      <c r="DC31" s="43">
        <v>1.9694096297446327E-4</v>
      </c>
      <c r="DD31" s="43">
        <v>2.5426375944013449E-4</v>
      </c>
      <c r="DE31" s="43">
        <v>5.4776413082715972E-4</v>
      </c>
      <c r="DF31" s="43">
        <v>3.7544695250280963E-4</v>
      </c>
      <c r="DG31" s="43">
        <v>1.5592503165177925E-3</v>
      </c>
      <c r="DH31" s="43">
        <v>2.5392290693987646E-4</v>
      </c>
      <c r="DI31" s="43">
        <v>1.1133059059551008E-4</v>
      </c>
      <c r="DJ31" s="43"/>
    </row>
    <row r="32" spans="1:114" s="3" customFormat="1" ht="12.75">
      <c r="A32" s="1"/>
      <c r="B32" s="19">
        <v>23</v>
      </c>
      <c r="C32" s="43">
        <v>9.8605919316036269E-5</v>
      </c>
      <c r="D32" s="43">
        <v>4.674294123509918E-5</v>
      </c>
      <c r="E32" s="43">
        <v>7.6423081592758805E-5</v>
      </c>
      <c r="F32" s="43">
        <v>7.7189862065405059E-5</v>
      </c>
      <c r="G32" s="43">
        <v>3.242257711437377E-3</v>
      </c>
      <c r="H32" s="43">
        <v>6.0012647580720896E-3</v>
      </c>
      <c r="I32" s="43">
        <v>3.7612026571741076E-3</v>
      </c>
      <c r="J32" s="43">
        <v>3.7374324404106742E-3</v>
      </c>
      <c r="K32" s="43">
        <v>7.6443949978813577E-5</v>
      </c>
      <c r="L32" s="43">
        <v>5.4007627186929236E-5</v>
      </c>
      <c r="M32" s="43">
        <v>2.4250669295128617E-4</v>
      </c>
      <c r="N32" s="43">
        <v>1.2738562797143176E-4</v>
      </c>
      <c r="O32" s="43">
        <v>9.8351514669982909E-5</v>
      </c>
      <c r="P32" s="43">
        <v>3.0691209784438466E-5</v>
      </c>
      <c r="Q32" s="43">
        <v>3.7607300838354683E-5</v>
      </c>
      <c r="R32" s="43">
        <v>3.6384476510479061E-5</v>
      </c>
      <c r="S32" s="43">
        <v>4.9400503898049088E-5</v>
      </c>
      <c r="T32" s="43">
        <v>3.0873772847809547E-5</v>
      </c>
      <c r="U32" s="43">
        <v>2.7379673694803699E-3</v>
      </c>
      <c r="V32" s="43">
        <v>9.2756002723662432E-5</v>
      </c>
      <c r="W32" s="43">
        <v>1.8079898149420993E-4</v>
      </c>
      <c r="X32" s="43">
        <v>8.9546029136149357E-5</v>
      </c>
      <c r="Y32" s="43">
        <v>1.114050086004394</v>
      </c>
      <c r="Z32" s="43">
        <v>1.4500141087685919E-3</v>
      </c>
      <c r="AA32" s="43">
        <v>1.2518813117138119E-3</v>
      </c>
      <c r="AB32" s="43">
        <v>5.6070194943142479E-4</v>
      </c>
      <c r="AC32" s="43">
        <v>3.9433777880660921E-3</v>
      </c>
      <c r="AD32" s="43">
        <v>2.5140262173014801E-3</v>
      </c>
      <c r="AE32" s="43">
        <v>3.5358055311849037E-3</v>
      </c>
      <c r="AF32" s="43">
        <v>1.1499138443086724E-4</v>
      </c>
      <c r="AG32" s="43">
        <v>8.9174259769763639E-5</v>
      </c>
      <c r="AH32" s="43">
        <v>4.2727147431862654E-4</v>
      </c>
      <c r="AI32" s="43">
        <v>1.3928155206938123E-4</v>
      </c>
      <c r="AJ32" s="43">
        <v>9.7087604995274649E-5</v>
      </c>
      <c r="AK32" s="43">
        <v>1.7805161675580336E-4</v>
      </c>
      <c r="AL32" s="43">
        <v>1.8466972037190047E-4</v>
      </c>
      <c r="AM32" s="43">
        <v>1.0131172389482796E-3</v>
      </c>
      <c r="AN32" s="43">
        <v>2.3597046208255604E-4</v>
      </c>
      <c r="AO32" s="43">
        <v>4.8483253278525956E-5</v>
      </c>
      <c r="AP32" s="43">
        <v>6.1739754324923826E-5</v>
      </c>
      <c r="AQ32" s="43">
        <v>5.5224331328456037E-5</v>
      </c>
      <c r="AR32" s="43">
        <v>8.392046924408739E-5</v>
      </c>
      <c r="AS32" s="43">
        <v>1.0493649499587929E-4</v>
      </c>
      <c r="AT32" s="43">
        <v>8.8408518659593638E-5</v>
      </c>
      <c r="AU32" s="43">
        <v>1.0232285252643971E-5</v>
      </c>
      <c r="AV32" s="43">
        <v>3.9639134186364119E-5</v>
      </c>
      <c r="AW32" s="43">
        <v>8.5100356582791758E-5</v>
      </c>
      <c r="AX32" s="43">
        <v>7.5436725538807257E-5</v>
      </c>
      <c r="AY32" s="43">
        <v>1.134980238106239E-4</v>
      </c>
      <c r="AZ32" s="43">
        <v>6.852186119482009E-4</v>
      </c>
      <c r="BA32" s="43">
        <v>3.4263337256780365E-5</v>
      </c>
      <c r="BB32" s="43">
        <v>7.1929434401582585E-5</v>
      </c>
      <c r="BC32" s="43">
        <v>9.2742590646344877E-5</v>
      </c>
      <c r="BD32" s="43">
        <v>7.8401757368312309E-5</v>
      </c>
      <c r="BE32" s="43">
        <v>1.3877604994333236E-4</v>
      </c>
      <c r="BF32" s="43">
        <v>9.7626775272371437E-5</v>
      </c>
      <c r="BG32" s="43">
        <v>9.9380159911602501E-5</v>
      </c>
      <c r="BH32" s="43">
        <v>5.9300069584736293E-5</v>
      </c>
      <c r="BI32" s="43">
        <v>8.8622242439414227E-5</v>
      </c>
      <c r="BJ32" s="43">
        <v>6.659422165164057E-5</v>
      </c>
      <c r="BK32" s="43">
        <v>7.3087471209664834E-5</v>
      </c>
      <c r="BL32" s="43">
        <v>1.3356683097278096E-4</v>
      </c>
      <c r="BM32" s="43">
        <v>5.8841976349518724E-5</v>
      </c>
      <c r="BN32" s="43">
        <v>2.6214121803710801E-5</v>
      </c>
      <c r="BO32" s="43">
        <v>6.487161440226263E-6</v>
      </c>
      <c r="BP32" s="43">
        <v>3.0234351691583833E-5</v>
      </c>
      <c r="BQ32" s="43">
        <v>2.529963786570491E-5</v>
      </c>
      <c r="BR32" s="43">
        <v>2.4951180445271723E-5</v>
      </c>
      <c r="BS32" s="43">
        <v>4.309988072756106E-5</v>
      </c>
      <c r="BT32" s="43">
        <v>7.7305653166808298E-5</v>
      </c>
      <c r="BU32" s="43">
        <v>8.3852063314648049E-5</v>
      </c>
      <c r="BV32" s="43">
        <v>9.6143941180550235E-5</v>
      </c>
      <c r="BW32" s="43">
        <v>9.1458181822158896E-5</v>
      </c>
      <c r="BX32" s="43">
        <v>8.0151314728892347E-5</v>
      </c>
      <c r="BY32" s="43">
        <v>6.7828297449108708E-5</v>
      </c>
      <c r="BZ32" s="43">
        <v>8.3241635007801767E-4</v>
      </c>
      <c r="CA32" s="43">
        <v>6.226074098385875E-4</v>
      </c>
      <c r="CB32" s="43">
        <v>2.5467084478783134E-3</v>
      </c>
      <c r="CC32" s="43">
        <v>4.6210731378351565E-5</v>
      </c>
      <c r="CD32" s="43">
        <v>4.5709409642569444E-5</v>
      </c>
      <c r="CE32" s="43">
        <v>9.3036986986757522E-5</v>
      </c>
      <c r="CF32" s="43">
        <v>9.2555628862640737E-6</v>
      </c>
      <c r="CG32" s="43">
        <v>1.9056427311323619E-5</v>
      </c>
      <c r="CH32" s="43">
        <v>6.4940741182166448E-5</v>
      </c>
      <c r="CI32" s="43">
        <v>2.5611600625557932E-5</v>
      </c>
      <c r="CJ32" s="43">
        <v>2.3848694257346307E-5</v>
      </c>
      <c r="CK32" s="43">
        <v>3.7799983218138032E-5</v>
      </c>
      <c r="CL32" s="43">
        <v>2.8999948334722926E-5</v>
      </c>
      <c r="CM32" s="43">
        <v>1.1218189402766985E-4</v>
      </c>
      <c r="CN32" s="43">
        <v>8.0962660995226234E-5</v>
      </c>
      <c r="CO32" s="43">
        <v>8.653765402066956E-5</v>
      </c>
      <c r="CP32" s="43">
        <v>4.7026168121898117E-5</v>
      </c>
      <c r="CQ32" s="43">
        <v>7.1712107378996774E-5</v>
      </c>
      <c r="CR32" s="43">
        <v>2.7169534014961618E-5</v>
      </c>
      <c r="CS32" s="43">
        <v>5.480666633728677E-5</v>
      </c>
      <c r="CT32" s="43">
        <v>3.6564897040656184E-5</v>
      </c>
      <c r="CU32" s="43">
        <v>2.0407992482920161E-5</v>
      </c>
      <c r="CV32" s="43">
        <v>1.734893583242736E-5</v>
      </c>
      <c r="CW32" s="43">
        <v>1.9362427258430416E-5</v>
      </c>
      <c r="CX32" s="43">
        <v>2.8565661596839147E-5</v>
      </c>
      <c r="CY32" s="43">
        <v>3.9034379355912134E-5</v>
      </c>
      <c r="CZ32" s="43">
        <v>4.899596275431859E-5</v>
      </c>
      <c r="DA32" s="43">
        <v>5.2975868124490365E-5</v>
      </c>
      <c r="DB32" s="43">
        <v>2.0529376806005065E-4</v>
      </c>
      <c r="DC32" s="43">
        <v>5.8603354123098522E-5</v>
      </c>
      <c r="DD32" s="43">
        <v>6.4356903131787432E-5</v>
      </c>
      <c r="DE32" s="43">
        <v>1.5916418248233669E-4</v>
      </c>
      <c r="DF32" s="43">
        <v>2.6367205960263891E-4</v>
      </c>
      <c r="DG32" s="43">
        <v>5.6364426243946813E-4</v>
      </c>
      <c r="DH32" s="43">
        <v>7.363285918039018E-5</v>
      </c>
      <c r="DI32" s="43">
        <v>3.9814662439764225E-5</v>
      </c>
      <c r="DJ32" s="43"/>
    </row>
    <row r="33" spans="1:114" s="3" customFormat="1" ht="12.75">
      <c r="A33" s="1"/>
      <c r="B33" s="19">
        <v>24</v>
      </c>
      <c r="C33" s="43">
        <v>5.2722789492158097E-4</v>
      </c>
      <c r="D33" s="43">
        <v>2.8145974513018858E-4</v>
      </c>
      <c r="E33" s="43">
        <v>4.7471369861217362E-4</v>
      </c>
      <c r="F33" s="43">
        <v>4.9487499912935159E-4</v>
      </c>
      <c r="G33" s="43">
        <v>1.1199736627640013E-3</v>
      </c>
      <c r="H33" s="43">
        <v>1.3054995623204702E-3</v>
      </c>
      <c r="I33" s="43">
        <v>1.5506327778260426E-3</v>
      </c>
      <c r="J33" s="43">
        <v>1.2104825047004795E-3</v>
      </c>
      <c r="K33" s="43">
        <v>3.6676615783680534E-4</v>
      </c>
      <c r="L33" s="43">
        <v>2.8328325602624405E-4</v>
      </c>
      <c r="M33" s="43">
        <v>1.2035960949600124E-3</v>
      </c>
      <c r="N33" s="43">
        <v>2.040273079232172E-3</v>
      </c>
      <c r="O33" s="43">
        <v>3.9407823682287334E-4</v>
      </c>
      <c r="P33" s="43">
        <v>3.0385955125622883E-4</v>
      </c>
      <c r="Q33" s="43">
        <v>2.8126316546484286E-4</v>
      </c>
      <c r="R33" s="43">
        <v>2.6090264649713835E-4</v>
      </c>
      <c r="S33" s="43">
        <v>3.406726826450545E-4</v>
      </c>
      <c r="T33" s="43">
        <v>2.2846065851221575E-4</v>
      </c>
      <c r="U33" s="43">
        <v>1.0164966165987369E-3</v>
      </c>
      <c r="V33" s="43">
        <v>9.9554481260854004E-4</v>
      </c>
      <c r="W33" s="43">
        <v>1.1064078163850475E-3</v>
      </c>
      <c r="X33" s="43">
        <v>5.7449459512934732E-4</v>
      </c>
      <c r="Y33" s="43">
        <v>5.8955767582716785E-3</v>
      </c>
      <c r="Z33" s="43">
        <v>1.0261017052149917</v>
      </c>
      <c r="AA33" s="43">
        <v>9.1026740967093105E-4</v>
      </c>
      <c r="AB33" s="43">
        <v>2.5060366025268723E-3</v>
      </c>
      <c r="AC33" s="43">
        <v>1.1789151467081644E-2</v>
      </c>
      <c r="AD33" s="43">
        <v>3.2858917240189312E-3</v>
      </c>
      <c r="AE33" s="43">
        <v>2.7397514962630789E-2</v>
      </c>
      <c r="AF33" s="43">
        <v>1.6040804306320027E-2</v>
      </c>
      <c r="AG33" s="43">
        <v>5.7573562670191559E-4</v>
      </c>
      <c r="AH33" s="43">
        <v>1.2923887457285978E-3</v>
      </c>
      <c r="AI33" s="43">
        <v>1.2411443318614799E-3</v>
      </c>
      <c r="AJ33" s="43">
        <v>6.0938204716843604E-4</v>
      </c>
      <c r="AK33" s="43">
        <v>5.9292811970574678E-4</v>
      </c>
      <c r="AL33" s="43">
        <v>9.1495880885600464E-4</v>
      </c>
      <c r="AM33" s="43">
        <v>6.2169142104041137E-4</v>
      </c>
      <c r="AN33" s="43">
        <v>5.9182835679440053E-4</v>
      </c>
      <c r="AO33" s="43">
        <v>3.9399723218121348E-4</v>
      </c>
      <c r="AP33" s="43">
        <v>4.3576958751686526E-4</v>
      </c>
      <c r="AQ33" s="43">
        <v>3.6821404724367139E-4</v>
      </c>
      <c r="AR33" s="43">
        <v>4.7095480663091776E-4</v>
      </c>
      <c r="AS33" s="43">
        <v>6.5259287591808884E-4</v>
      </c>
      <c r="AT33" s="43">
        <v>4.9397370899862617E-4</v>
      </c>
      <c r="AU33" s="43">
        <v>8.0024003118963453E-5</v>
      </c>
      <c r="AV33" s="43">
        <v>2.8053938012481314E-4</v>
      </c>
      <c r="AW33" s="43">
        <v>6.3477666542856E-4</v>
      </c>
      <c r="AX33" s="43">
        <v>5.6350530317112258E-3</v>
      </c>
      <c r="AY33" s="43">
        <v>7.1223828991669907E-4</v>
      </c>
      <c r="AZ33" s="43">
        <v>5.0220428558615956E-4</v>
      </c>
      <c r="BA33" s="43">
        <v>2.1904837135453787E-4</v>
      </c>
      <c r="BB33" s="43">
        <v>4.1278965068636318E-4</v>
      </c>
      <c r="BC33" s="43">
        <v>5.4980388642940836E-4</v>
      </c>
      <c r="BD33" s="43">
        <v>5.4822580158446726E-4</v>
      </c>
      <c r="BE33" s="43">
        <v>5.9802902403725789E-4</v>
      </c>
      <c r="BF33" s="43">
        <v>5.2752748039404352E-4</v>
      </c>
      <c r="BG33" s="43">
        <v>5.8599717437276611E-4</v>
      </c>
      <c r="BH33" s="43">
        <v>3.7826725106802943E-4</v>
      </c>
      <c r="BI33" s="43">
        <v>5.3146006764019714E-4</v>
      </c>
      <c r="BJ33" s="43">
        <v>4.1403997319646368E-4</v>
      </c>
      <c r="BK33" s="43">
        <v>4.9160689483908749E-4</v>
      </c>
      <c r="BL33" s="43">
        <v>7.1429209345204737E-4</v>
      </c>
      <c r="BM33" s="43">
        <v>3.660215520621588E-4</v>
      </c>
      <c r="BN33" s="43">
        <v>1.9453231553221291E-4</v>
      </c>
      <c r="BO33" s="43">
        <v>5.9294352526816859E-5</v>
      </c>
      <c r="BP33" s="43">
        <v>2.9982002672793807E-4</v>
      </c>
      <c r="BQ33" s="43">
        <v>2.6587991940536012E-4</v>
      </c>
      <c r="BR33" s="43">
        <v>2.4163096856358264E-4</v>
      </c>
      <c r="BS33" s="43">
        <v>3.0745124236777974E-4</v>
      </c>
      <c r="BT33" s="43">
        <v>7.390113891954154E-4</v>
      </c>
      <c r="BU33" s="43">
        <v>8.1470578347077381E-4</v>
      </c>
      <c r="BV33" s="43">
        <v>7.3780855627334689E-4</v>
      </c>
      <c r="BW33" s="43">
        <v>1.7290869779711148E-3</v>
      </c>
      <c r="BX33" s="43">
        <v>5.052523568954716E-4</v>
      </c>
      <c r="BY33" s="43">
        <v>5.0810099264126947E-4</v>
      </c>
      <c r="BZ33" s="43">
        <v>7.860581478279148E-4</v>
      </c>
      <c r="CA33" s="43">
        <v>1.5191950202912381E-2</v>
      </c>
      <c r="CB33" s="43">
        <v>3.6606361399220702E-2</v>
      </c>
      <c r="CC33" s="43">
        <v>3.5598052074459837E-4</v>
      </c>
      <c r="CD33" s="43">
        <v>3.0488663868737142E-4</v>
      </c>
      <c r="CE33" s="43">
        <v>9.017254743326911E-4</v>
      </c>
      <c r="CF33" s="43">
        <v>6.7561154479887526E-5</v>
      </c>
      <c r="CG33" s="43">
        <v>1.9686271957102466E-4</v>
      </c>
      <c r="CH33" s="43">
        <v>7.3552156520963891E-4</v>
      </c>
      <c r="CI33" s="43">
        <v>2.4171837593168149E-4</v>
      </c>
      <c r="CJ33" s="43">
        <v>2.3750487553955205E-4</v>
      </c>
      <c r="CK33" s="43">
        <v>2.3852749462836977E-4</v>
      </c>
      <c r="CL33" s="43">
        <v>2.5806226220457363E-4</v>
      </c>
      <c r="CM33" s="43">
        <v>6.1413390634830272E-4</v>
      </c>
      <c r="CN33" s="43">
        <v>4.68002412288483E-4</v>
      </c>
      <c r="CO33" s="43">
        <v>5.2474770506330071E-4</v>
      </c>
      <c r="CP33" s="43">
        <v>3.8872740671220429E-4</v>
      </c>
      <c r="CQ33" s="43">
        <v>6.8963534404794093E-4</v>
      </c>
      <c r="CR33" s="43">
        <v>2.427510609380442E-4</v>
      </c>
      <c r="CS33" s="43">
        <v>4.9553141486738807E-4</v>
      </c>
      <c r="CT33" s="43">
        <v>3.2209057601190292E-4</v>
      </c>
      <c r="CU33" s="43">
        <v>1.8420146350034397E-4</v>
      </c>
      <c r="CV33" s="43">
        <v>2.9917475218119822E-4</v>
      </c>
      <c r="CW33" s="43">
        <v>1.6798642169559464E-4</v>
      </c>
      <c r="CX33" s="43">
        <v>2.6822119477762498E-4</v>
      </c>
      <c r="CY33" s="43">
        <v>3.8388592590862661E-4</v>
      </c>
      <c r="CZ33" s="43">
        <v>3.312617334011186E-4</v>
      </c>
      <c r="DA33" s="43">
        <v>4.3611378421422174E-4</v>
      </c>
      <c r="DB33" s="43">
        <v>8.6197048268260611E-4</v>
      </c>
      <c r="DC33" s="43">
        <v>8.2964421301892697E-4</v>
      </c>
      <c r="DD33" s="43">
        <v>8.4892908113761334E-4</v>
      </c>
      <c r="DE33" s="43">
        <v>1.4420649616663406E-3</v>
      </c>
      <c r="DF33" s="43">
        <v>1.1706265655037303E-3</v>
      </c>
      <c r="DG33" s="43">
        <v>5.0286558561485929E-3</v>
      </c>
      <c r="DH33" s="43">
        <v>7.3579468648915557E-4</v>
      </c>
      <c r="DI33" s="43">
        <v>3.7668570330043636E-4</v>
      </c>
      <c r="DJ33" s="43"/>
    </row>
    <row r="34" spans="1:114" s="3" customFormat="1" ht="12.75">
      <c r="A34" s="1"/>
      <c r="B34" s="19">
        <v>25</v>
      </c>
      <c r="C34" s="43">
        <v>3.4292883102573428E-4</v>
      </c>
      <c r="D34" s="43">
        <v>1.7095679365553647E-4</v>
      </c>
      <c r="E34" s="43">
        <v>2.8730589018350771E-4</v>
      </c>
      <c r="F34" s="43">
        <v>4.1802517908637966E-4</v>
      </c>
      <c r="G34" s="43">
        <v>1.8177485504595969E-2</v>
      </c>
      <c r="H34" s="43">
        <v>1.0572271207811665E-2</v>
      </c>
      <c r="I34" s="43">
        <v>1.4878356377978899E-2</v>
      </c>
      <c r="J34" s="43">
        <v>3.2468111644471095E-2</v>
      </c>
      <c r="K34" s="43">
        <v>3.2426017939333519E-4</v>
      </c>
      <c r="L34" s="43">
        <v>2.712223757177926E-4</v>
      </c>
      <c r="M34" s="43">
        <v>9.7656183571921042E-3</v>
      </c>
      <c r="N34" s="43">
        <v>6.3846056635742969E-4</v>
      </c>
      <c r="O34" s="43">
        <v>2.7812169205145433E-4</v>
      </c>
      <c r="P34" s="43">
        <v>1.8743273666362023E-4</v>
      </c>
      <c r="Q34" s="43">
        <v>1.8882074121472913E-4</v>
      </c>
      <c r="R34" s="43">
        <v>1.9276580535057433E-4</v>
      </c>
      <c r="S34" s="43">
        <v>2.1425212213379375E-4</v>
      </c>
      <c r="T34" s="43">
        <v>1.5739051341163453E-4</v>
      </c>
      <c r="U34" s="43">
        <v>8.4711065937320036E-3</v>
      </c>
      <c r="V34" s="43">
        <v>1.286289035792786E-3</v>
      </c>
      <c r="W34" s="43">
        <v>6.4255471482813431E-3</v>
      </c>
      <c r="X34" s="43">
        <v>4.0839928655881085E-4</v>
      </c>
      <c r="Y34" s="43">
        <v>1.9447707600076614E-3</v>
      </c>
      <c r="Z34" s="43">
        <v>7.6131667366860266E-3</v>
      </c>
      <c r="AA34" s="43">
        <v>1.0028735766950716</v>
      </c>
      <c r="AB34" s="43">
        <v>2.5487767004439998E-2</v>
      </c>
      <c r="AC34" s="43">
        <v>0.1167117582918886</v>
      </c>
      <c r="AD34" s="43">
        <v>0.28172962435540644</v>
      </c>
      <c r="AE34" s="43">
        <v>6.8570716623350672E-3</v>
      </c>
      <c r="AF34" s="43">
        <v>5.0074580069062494E-4</v>
      </c>
      <c r="AG34" s="43">
        <v>3.98529116866643E-4</v>
      </c>
      <c r="AH34" s="43">
        <v>3.8191054329906458E-2</v>
      </c>
      <c r="AI34" s="43">
        <v>4.8998970454606214E-4</v>
      </c>
      <c r="AJ34" s="43">
        <v>3.8054725579254916E-4</v>
      </c>
      <c r="AK34" s="43">
        <v>7.5918650754142351E-4</v>
      </c>
      <c r="AL34" s="43">
        <v>5.8892578753360183E-4</v>
      </c>
      <c r="AM34" s="43">
        <v>2.1859699596011245E-3</v>
      </c>
      <c r="AN34" s="43">
        <v>6.4362741623758468E-4</v>
      </c>
      <c r="AO34" s="43">
        <v>2.5650023315141663E-4</v>
      </c>
      <c r="AP34" s="43">
        <v>3.027708007876152E-4</v>
      </c>
      <c r="AQ34" s="43">
        <v>2.8352092554712532E-4</v>
      </c>
      <c r="AR34" s="43">
        <v>5.068327377003983E-4</v>
      </c>
      <c r="AS34" s="43">
        <v>4.5542578143637679E-4</v>
      </c>
      <c r="AT34" s="43">
        <v>5.7436182841967239E-4</v>
      </c>
      <c r="AU34" s="43">
        <v>5.3816079669762711E-5</v>
      </c>
      <c r="AV34" s="43">
        <v>5.1228614703743673E-4</v>
      </c>
      <c r="AW34" s="43">
        <v>3.1486695566896911E-4</v>
      </c>
      <c r="AX34" s="43">
        <v>3.7230849613126033E-4</v>
      </c>
      <c r="AY34" s="43">
        <v>4.6143687703519389E-4</v>
      </c>
      <c r="AZ34" s="43">
        <v>3.0051306841897695E-4</v>
      </c>
      <c r="BA34" s="43">
        <v>1.3707005867094621E-4</v>
      </c>
      <c r="BB34" s="43">
        <v>3.0005724146306087E-4</v>
      </c>
      <c r="BC34" s="43">
        <v>3.286871546218671E-4</v>
      </c>
      <c r="BD34" s="43">
        <v>3.5238483006179531E-4</v>
      </c>
      <c r="BE34" s="43">
        <v>3.8757880213685696E-4</v>
      </c>
      <c r="BF34" s="43">
        <v>3.4195840998879623E-4</v>
      </c>
      <c r="BG34" s="43">
        <v>3.4624954859811222E-4</v>
      </c>
      <c r="BH34" s="43">
        <v>2.5517174699342951E-4</v>
      </c>
      <c r="BI34" s="43">
        <v>3.2745909212609055E-4</v>
      </c>
      <c r="BJ34" s="43">
        <v>2.5408973357368231E-4</v>
      </c>
      <c r="BK34" s="43">
        <v>3.0321558698521479E-4</v>
      </c>
      <c r="BL34" s="43">
        <v>6.1655121469771264E-4</v>
      </c>
      <c r="BM34" s="43">
        <v>2.5171609576879266E-4</v>
      </c>
      <c r="BN34" s="43">
        <v>1.1433526769063547E-4</v>
      </c>
      <c r="BO34" s="43">
        <v>4.1192492093768825E-5</v>
      </c>
      <c r="BP34" s="43">
        <v>4.3935994702727534E-4</v>
      </c>
      <c r="BQ34" s="43">
        <v>1.5118332932983428E-4</v>
      </c>
      <c r="BR34" s="43">
        <v>1.3649357481175609E-4</v>
      </c>
      <c r="BS34" s="43">
        <v>2.1604455519170268E-4</v>
      </c>
      <c r="BT34" s="43">
        <v>3.4611803760346664E-4</v>
      </c>
      <c r="BU34" s="43">
        <v>3.5522782363767765E-4</v>
      </c>
      <c r="BV34" s="43">
        <v>4.3018917894536876E-4</v>
      </c>
      <c r="BW34" s="43">
        <v>4.0704293442917443E-4</v>
      </c>
      <c r="BX34" s="43">
        <v>3.0678916238635742E-4</v>
      </c>
      <c r="BY34" s="43">
        <v>3.0471115937772656E-4</v>
      </c>
      <c r="BZ34" s="43">
        <v>1.2497650390702318E-2</v>
      </c>
      <c r="CA34" s="43">
        <v>3.9327291568908556E-3</v>
      </c>
      <c r="CB34" s="43">
        <v>1.2728753315769328E-2</v>
      </c>
      <c r="CC34" s="43">
        <v>2.0836690064453094E-4</v>
      </c>
      <c r="CD34" s="43">
        <v>1.7301173441643884E-4</v>
      </c>
      <c r="CE34" s="43">
        <v>4.5388776513928682E-4</v>
      </c>
      <c r="CF34" s="43">
        <v>5.1061259727197104E-5</v>
      </c>
      <c r="CG34" s="43">
        <v>9.811994430357407E-5</v>
      </c>
      <c r="CH34" s="43">
        <v>3.1222239048211747E-4</v>
      </c>
      <c r="CI34" s="43">
        <v>1.6069052503963566E-4</v>
      </c>
      <c r="CJ34" s="43">
        <v>1.3098242560635257E-4</v>
      </c>
      <c r="CK34" s="43">
        <v>1.9328922957248724E-4</v>
      </c>
      <c r="CL34" s="43">
        <v>1.4798906197979666E-4</v>
      </c>
      <c r="CM34" s="43">
        <v>3.8612520067160067E-4</v>
      </c>
      <c r="CN34" s="43">
        <v>3.1244214908477275E-4</v>
      </c>
      <c r="CO34" s="43">
        <v>3.5134960425004403E-4</v>
      </c>
      <c r="CP34" s="43">
        <v>2.6789964301768493E-4</v>
      </c>
      <c r="CQ34" s="43">
        <v>3.9045481406359148E-4</v>
      </c>
      <c r="CR34" s="43">
        <v>1.6104512739855599E-4</v>
      </c>
      <c r="CS34" s="43">
        <v>3.2915544185204196E-4</v>
      </c>
      <c r="CT34" s="43">
        <v>2.034322044931403E-4</v>
      </c>
      <c r="CU34" s="43">
        <v>1.1936358270792579E-4</v>
      </c>
      <c r="CV34" s="43">
        <v>7.8169703566424118E-5</v>
      </c>
      <c r="CW34" s="43">
        <v>1.2991886957013771E-4</v>
      </c>
      <c r="CX34" s="43">
        <v>1.6088859556792365E-4</v>
      </c>
      <c r="CY34" s="43">
        <v>2.3763036835621618E-4</v>
      </c>
      <c r="CZ34" s="43">
        <v>2.4894865833070579E-4</v>
      </c>
      <c r="DA34" s="43">
        <v>2.4291603109772395E-4</v>
      </c>
      <c r="DB34" s="43">
        <v>5.4651098401487506E-4</v>
      </c>
      <c r="DC34" s="43">
        <v>2.9916634595887441E-4</v>
      </c>
      <c r="DD34" s="43">
        <v>3.0033465166980869E-4</v>
      </c>
      <c r="DE34" s="43">
        <v>4.4326992056218018E-4</v>
      </c>
      <c r="DF34" s="43">
        <v>6.1696797404237546E-4</v>
      </c>
      <c r="DG34" s="43">
        <v>2.2270627570909968E-3</v>
      </c>
      <c r="DH34" s="43">
        <v>3.9851006558971484E-4</v>
      </c>
      <c r="DI34" s="43">
        <v>1.7845559127917994E-4</v>
      </c>
      <c r="DJ34" s="43"/>
    </row>
    <row r="35" spans="1:114" s="3" customFormat="1" ht="12.75">
      <c r="A35" s="1"/>
      <c r="B35" s="19">
        <v>26</v>
      </c>
      <c r="C35" s="43">
        <v>3.2502580121109725E-4</v>
      </c>
      <c r="D35" s="43">
        <v>1.8638884242500449E-4</v>
      </c>
      <c r="E35" s="43">
        <v>3.0251105025690594E-4</v>
      </c>
      <c r="F35" s="43">
        <v>2.7745565002616291E-4</v>
      </c>
      <c r="G35" s="43">
        <v>3.4482122019343545E-2</v>
      </c>
      <c r="H35" s="43">
        <v>0.32398711472512459</v>
      </c>
      <c r="I35" s="43">
        <v>0.45530111740310225</v>
      </c>
      <c r="J35" s="43">
        <v>3.7892809795344679E-2</v>
      </c>
      <c r="K35" s="43">
        <v>2.4104800126654834E-4</v>
      </c>
      <c r="L35" s="43">
        <v>1.799410268759038E-4</v>
      </c>
      <c r="M35" s="43">
        <v>0.38204043561910789</v>
      </c>
      <c r="N35" s="43">
        <v>1.8337789471353512E-3</v>
      </c>
      <c r="O35" s="43">
        <v>1.7368432599863654E-3</v>
      </c>
      <c r="P35" s="43">
        <v>2.1637803366992363E-4</v>
      </c>
      <c r="Q35" s="43">
        <v>4.1707841801873408E-4</v>
      </c>
      <c r="R35" s="43">
        <v>2.3836155199137945E-4</v>
      </c>
      <c r="S35" s="43">
        <v>3.2816484729686373E-4</v>
      </c>
      <c r="T35" s="43">
        <v>1.8186397880130473E-4</v>
      </c>
      <c r="U35" s="43">
        <v>0.17538461566760385</v>
      </c>
      <c r="V35" s="43">
        <v>3.8769023340144995E-2</v>
      </c>
      <c r="W35" s="43">
        <v>0.24715157985485953</v>
      </c>
      <c r="X35" s="43">
        <v>4.9172151522341577E-4</v>
      </c>
      <c r="Y35" s="43">
        <v>2.297079830320362E-3</v>
      </c>
      <c r="Z35" s="43">
        <v>4.545345157076474E-2</v>
      </c>
      <c r="AA35" s="43">
        <v>5.5458285163644059E-4</v>
      </c>
      <c r="AB35" s="43">
        <v>1.0107391033287361</v>
      </c>
      <c r="AC35" s="43">
        <v>1.4044137053564464E-3</v>
      </c>
      <c r="AD35" s="43">
        <v>5.0447404837441253E-4</v>
      </c>
      <c r="AE35" s="43">
        <v>3.9477965721623678E-3</v>
      </c>
      <c r="AF35" s="43">
        <v>1.484764309264445E-3</v>
      </c>
      <c r="AG35" s="43">
        <v>1.2367389616829828E-3</v>
      </c>
      <c r="AH35" s="43">
        <v>8.9170727208221325E-4</v>
      </c>
      <c r="AI35" s="43">
        <v>6.2600521543657018E-4</v>
      </c>
      <c r="AJ35" s="43">
        <v>6.4617901919692701E-4</v>
      </c>
      <c r="AK35" s="43">
        <v>4.2543406440868001E-3</v>
      </c>
      <c r="AL35" s="43">
        <v>1.8368953642019074E-3</v>
      </c>
      <c r="AM35" s="43">
        <v>3.5077811979486596E-2</v>
      </c>
      <c r="AN35" s="43">
        <v>5.8432521909842355E-3</v>
      </c>
      <c r="AO35" s="43">
        <v>5.5257974122366338E-4</v>
      </c>
      <c r="AP35" s="43">
        <v>9.0967861381296587E-4</v>
      </c>
      <c r="AQ35" s="43">
        <v>4.4307827862662434E-4</v>
      </c>
      <c r="AR35" s="43">
        <v>6.4374317541955844E-4</v>
      </c>
      <c r="AS35" s="43">
        <v>9.45651405638457E-4</v>
      </c>
      <c r="AT35" s="43">
        <v>6.4900928952544342E-4</v>
      </c>
      <c r="AU35" s="43">
        <v>1.2003670118004888E-4</v>
      </c>
      <c r="AV35" s="43">
        <v>3.3230716238386178E-4</v>
      </c>
      <c r="AW35" s="43">
        <v>8.5714581279058703E-4</v>
      </c>
      <c r="AX35" s="43">
        <v>1.1723517236611478E-3</v>
      </c>
      <c r="AY35" s="43">
        <v>1.8990938971550158E-3</v>
      </c>
      <c r="AZ35" s="43">
        <v>8.7282021960906374E-4</v>
      </c>
      <c r="BA35" s="43">
        <v>1.950134885775936E-4</v>
      </c>
      <c r="BB35" s="43">
        <v>3.799903168044378E-4</v>
      </c>
      <c r="BC35" s="43">
        <v>4.1841144097904878E-4</v>
      </c>
      <c r="BD35" s="43">
        <v>5.8175670659846106E-4</v>
      </c>
      <c r="BE35" s="43">
        <v>1.0802499913464528E-3</v>
      </c>
      <c r="BF35" s="43">
        <v>4.1443272687975648E-4</v>
      </c>
      <c r="BG35" s="43">
        <v>5.2991745906774094E-4</v>
      </c>
      <c r="BH35" s="43">
        <v>4.2116199981017066E-4</v>
      </c>
      <c r="BI35" s="43">
        <v>4.6549615754356405E-4</v>
      </c>
      <c r="BJ35" s="43">
        <v>4.0220708036194769E-4</v>
      </c>
      <c r="BK35" s="43">
        <v>5.3186855057823763E-4</v>
      </c>
      <c r="BL35" s="43">
        <v>9.4103587832808941E-4</v>
      </c>
      <c r="BM35" s="43">
        <v>3.6311958975223437E-4</v>
      </c>
      <c r="BN35" s="43">
        <v>2.0513046412456629E-4</v>
      </c>
      <c r="BO35" s="43">
        <v>5.3950241346823565E-5</v>
      </c>
      <c r="BP35" s="43">
        <v>2.3585181595431315E-4</v>
      </c>
      <c r="BQ35" s="43">
        <v>5.0713798776228229E-4</v>
      </c>
      <c r="BR35" s="43">
        <v>1.8675060383834308E-4</v>
      </c>
      <c r="BS35" s="43">
        <v>2.9272376440598268E-4</v>
      </c>
      <c r="BT35" s="43">
        <v>4.2592150000848368E-4</v>
      </c>
      <c r="BU35" s="43">
        <v>4.1865510784010217E-4</v>
      </c>
      <c r="BV35" s="43">
        <v>5.3151238112679499E-4</v>
      </c>
      <c r="BW35" s="43">
        <v>4.9433831617256652E-4</v>
      </c>
      <c r="BX35" s="43">
        <v>4.2304178136989726E-4</v>
      </c>
      <c r="BY35" s="43">
        <v>6.5373375137063583E-4</v>
      </c>
      <c r="BZ35" s="43">
        <v>1.1850224058401759E-3</v>
      </c>
      <c r="CA35" s="43">
        <v>6.8884948446520404E-3</v>
      </c>
      <c r="CB35" s="43">
        <v>1.618130964848424E-2</v>
      </c>
      <c r="CC35" s="43">
        <v>3.7211842326824815E-4</v>
      </c>
      <c r="CD35" s="43">
        <v>1.9637373567215081E-4</v>
      </c>
      <c r="CE35" s="43">
        <v>4.9367565588049906E-4</v>
      </c>
      <c r="CF35" s="43">
        <v>6.7926387801651387E-5</v>
      </c>
      <c r="CG35" s="43">
        <v>1.4212300746933984E-4</v>
      </c>
      <c r="CH35" s="43">
        <v>4.3592610402734777E-4</v>
      </c>
      <c r="CI35" s="43">
        <v>2.8042593633462903E-4</v>
      </c>
      <c r="CJ35" s="43">
        <v>2.6041018369826079E-4</v>
      </c>
      <c r="CK35" s="43">
        <v>2.0530851636566514E-4</v>
      </c>
      <c r="CL35" s="43">
        <v>2.0005519613854237E-4</v>
      </c>
      <c r="CM35" s="43">
        <v>4.8692776878505657E-4</v>
      </c>
      <c r="CN35" s="43">
        <v>4.0254134329070117E-4</v>
      </c>
      <c r="CO35" s="43">
        <v>5.7220923620966181E-4</v>
      </c>
      <c r="CP35" s="43">
        <v>4.9987459896117426E-4</v>
      </c>
      <c r="CQ35" s="43">
        <v>6.8284337086588339E-4</v>
      </c>
      <c r="CR35" s="43">
        <v>3.3877485427276366E-4</v>
      </c>
      <c r="CS35" s="43">
        <v>6.9307308657059943E-4</v>
      </c>
      <c r="CT35" s="43">
        <v>3.7570065395237757E-4</v>
      </c>
      <c r="CU35" s="43">
        <v>2.4694571805271135E-4</v>
      </c>
      <c r="CV35" s="43">
        <v>9.8073081004099513E-5</v>
      </c>
      <c r="CW35" s="43">
        <v>2.8541517425743565E-4</v>
      </c>
      <c r="CX35" s="43">
        <v>3.2099491305966678E-4</v>
      </c>
      <c r="CY35" s="43">
        <v>1.4036190933235696E-3</v>
      </c>
      <c r="CZ35" s="43">
        <v>3.3439018166815708E-4</v>
      </c>
      <c r="DA35" s="43">
        <v>4.684302891618719E-4</v>
      </c>
      <c r="DB35" s="43">
        <v>9.7874495247611613E-4</v>
      </c>
      <c r="DC35" s="43">
        <v>5.4210026418098232E-4</v>
      </c>
      <c r="DD35" s="43">
        <v>7.4909959268716251E-4</v>
      </c>
      <c r="DE35" s="43">
        <v>1.1733735172680189E-3</v>
      </c>
      <c r="DF35" s="43">
        <v>7.3122479612165356E-4</v>
      </c>
      <c r="DG35" s="43">
        <v>2.0026156242161411E-3</v>
      </c>
      <c r="DH35" s="43">
        <v>9.0896872277150076E-4</v>
      </c>
      <c r="DI35" s="43">
        <v>1.9627594859866445E-4</v>
      </c>
      <c r="DJ35" s="43"/>
    </row>
    <row r="36" spans="1:114" s="3" customFormat="1" ht="12.75">
      <c r="A36" s="1"/>
      <c r="B36" s="19">
        <v>27</v>
      </c>
      <c r="C36" s="43">
        <v>6.4027127225021237E-4</v>
      </c>
      <c r="D36" s="43">
        <v>3.0091582297598918E-4</v>
      </c>
      <c r="E36" s="43">
        <v>5.3960356653527815E-4</v>
      </c>
      <c r="F36" s="43">
        <v>5.600283817395451E-4</v>
      </c>
      <c r="G36" s="43">
        <v>1.0309071237115616E-3</v>
      </c>
      <c r="H36" s="43">
        <v>6.873053021720178E-4</v>
      </c>
      <c r="I36" s="43">
        <v>9.3170046732666406E-4</v>
      </c>
      <c r="J36" s="43">
        <v>1.2615420632659381E-3</v>
      </c>
      <c r="K36" s="43">
        <v>4.9276462342850774E-4</v>
      </c>
      <c r="L36" s="43">
        <v>3.1021619630917859E-4</v>
      </c>
      <c r="M36" s="43">
        <v>7.3513254402089788E-4</v>
      </c>
      <c r="N36" s="43">
        <v>1.238019398381968E-3</v>
      </c>
      <c r="O36" s="43">
        <v>4.6297206040989662E-4</v>
      </c>
      <c r="P36" s="43">
        <v>1.569760279370546E-4</v>
      </c>
      <c r="Q36" s="43">
        <v>2.0051850389997262E-4</v>
      </c>
      <c r="R36" s="43">
        <v>2.0574926799346734E-4</v>
      </c>
      <c r="S36" s="43">
        <v>2.9673158744800029E-4</v>
      </c>
      <c r="T36" s="43">
        <v>1.7833339969355617E-4</v>
      </c>
      <c r="U36" s="43">
        <v>7.1435014064535386E-4</v>
      </c>
      <c r="V36" s="43">
        <v>6.5812772288880664E-4</v>
      </c>
      <c r="W36" s="43">
        <v>6.5083587615516545E-4</v>
      </c>
      <c r="X36" s="43">
        <v>5.8977741765392987E-4</v>
      </c>
      <c r="Y36" s="43">
        <v>5.1685947567907148E-4</v>
      </c>
      <c r="Z36" s="43">
        <v>9.2052487414751645E-4</v>
      </c>
      <c r="AA36" s="43">
        <v>8.1810243364193879E-4</v>
      </c>
      <c r="AB36" s="43">
        <v>1.4635802968297289E-3</v>
      </c>
      <c r="AC36" s="43">
        <v>1.0043133261271531</v>
      </c>
      <c r="AD36" s="43">
        <v>7.3041715717304589E-3</v>
      </c>
      <c r="AE36" s="43">
        <v>7.4923839742175582E-3</v>
      </c>
      <c r="AF36" s="43">
        <v>6.1395220076145484E-4</v>
      </c>
      <c r="AG36" s="43">
        <v>4.5510829031556219E-4</v>
      </c>
      <c r="AH36" s="43">
        <v>1.5476097406547074E-3</v>
      </c>
      <c r="AI36" s="43">
        <v>1.3527322696237248E-3</v>
      </c>
      <c r="AJ36" s="43">
        <v>7.3392030703290409E-4</v>
      </c>
      <c r="AK36" s="43">
        <v>6.1615342358081499E-4</v>
      </c>
      <c r="AL36" s="43">
        <v>9.8582125163266675E-4</v>
      </c>
      <c r="AM36" s="43">
        <v>5.6018375839327528E-4</v>
      </c>
      <c r="AN36" s="43">
        <v>5.6988215917188386E-4</v>
      </c>
      <c r="AO36" s="43">
        <v>2.4494737143507527E-4</v>
      </c>
      <c r="AP36" s="43">
        <v>3.004606855579418E-4</v>
      </c>
      <c r="AQ36" s="43">
        <v>3.1525593711959169E-4</v>
      </c>
      <c r="AR36" s="43">
        <v>4.0845608258668312E-4</v>
      </c>
      <c r="AS36" s="43">
        <v>5.6643675663106956E-4</v>
      </c>
      <c r="AT36" s="43">
        <v>4.0283516084127269E-4</v>
      </c>
      <c r="AU36" s="43">
        <v>5.2278259489514874E-5</v>
      </c>
      <c r="AV36" s="43">
        <v>2.1392964224661049E-4</v>
      </c>
      <c r="AW36" s="43">
        <v>4.3112823281998673E-4</v>
      </c>
      <c r="AX36" s="43">
        <v>3.4598649562781554E-4</v>
      </c>
      <c r="AY36" s="43">
        <v>5.171972967037661E-4</v>
      </c>
      <c r="AZ36" s="43">
        <v>4.2801729860965181E-4</v>
      </c>
      <c r="BA36" s="43">
        <v>2.1090079652355778E-4</v>
      </c>
      <c r="BB36" s="43">
        <v>4.3223833968746489E-4</v>
      </c>
      <c r="BC36" s="43">
        <v>5.8190566378842816E-4</v>
      </c>
      <c r="BD36" s="43">
        <v>4.6177038523554406E-4</v>
      </c>
      <c r="BE36" s="43">
        <v>5.0258190109647629E-4</v>
      </c>
      <c r="BF36" s="43">
        <v>6.1976515343202391E-4</v>
      </c>
      <c r="BG36" s="43">
        <v>6.1964225686806968E-4</v>
      </c>
      <c r="BH36" s="43">
        <v>3.4160410060665253E-4</v>
      </c>
      <c r="BI36" s="43">
        <v>5.4815613917123102E-4</v>
      </c>
      <c r="BJ36" s="43">
        <v>3.9859681239643471E-4</v>
      </c>
      <c r="BK36" s="43">
        <v>4.2143233009722713E-4</v>
      </c>
      <c r="BL36" s="43">
        <v>7.1560167784561835E-4</v>
      </c>
      <c r="BM36" s="43">
        <v>3.2872893827807462E-4</v>
      </c>
      <c r="BN36" s="43">
        <v>1.5286695651807019E-4</v>
      </c>
      <c r="BO36" s="43">
        <v>3.3032407809033699E-5</v>
      </c>
      <c r="BP36" s="43">
        <v>1.5494385374745982E-4</v>
      </c>
      <c r="BQ36" s="43">
        <v>1.0331964331710273E-4</v>
      </c>
      <c r="BR36" s="43">
        <v>1.3184200671665391E-4</v>
      </c>
      <c r="BS36" s="43">
        <v>2.3934812082470748E-4</v>
      </c>
      <c r="BT36" s="43">
        <v>4.2013573819213581E-4</v>
      </c>
      <c r="BU36" s="43">
        <v>4.6141079768789771E-4</v>
      </c>
      <c r="BV36" s="43">
        <v>5.3115671480772101E-4</v>
      </c>
      <c r="BW36" s="43">
        <v>4.8160462993624228E-4</v>
      </c>
      <c r="BX36" s="43">
        <v>4.9143833103111861E-4</v>
      </c>
      <c r="BY36" s="43">
        <v>3.9524512293530285E-4</v>
      </c>
      <c r="BZ36" s="43">
        <v>1.0134176456629666E-3</v>
      </c>
      <c r="CA36" s="43">
        <v>3.4443392661481329E-3</v>
      </c>
      <c r="CB36" s="43">
        <v>2.0051892996256405E-2</v>
      </c>
      <c r="CC36" s="43">
        <v>2.5361360598046418E-4</v>
      </c>
      <c r="CD36" s="43">
        <v>2.9204455640096798E-4</v>
      </c>
      <c r="CE36" s="43">
        <v>6.0247090585864116E-4</v>
      </c>
      <c r="CF36" s="43">
        <v>5.0823489717772076E-5</v>
      </c>
      <c r="CG36" s="43">
        <v>1.1867632494486546E-4</v>
      </c>
      <c r="CH36" s="43">
        <v>4.4544423074995411E-4</v>
      </c>
      <c r="CI36" s="43">
        <v>1.2532304222773877E-4</v>
      </c>
      <c r="CJ36" s="43">
        <v>1.0954237564839161E-4</v>
      </c>
      <c r="CK36" s="43">
        <v>1.9845821530653564E-4</v>
      </c>
      <c r="CL36" s="43">
        <v>1.7457748481879463E-4</v>
      </c>
      <c r="CM36" s="43">
        <v>7.1016330722869581E-4</v>
      </c>
      <c r="CN36" s="43">
        <v>4.8575158664360758E-4</v>
      </c>
      <c r="CO36" s="43">
        <v>5.0561537362083073E-4</v>
      </c>
      <c r="CP36" s="43">
        <v>2.1411027654536776E-4</v>
      </c>
      <c r="CQ36" s="43">
        <v>3.8040662631466502E-4</v>
      </c>
      <c r="CR36" s="43">
        <v>1.2844293040519038E-4</v>
      </c>
      <c r="CS36" s="43">
        <v>2.6050181589282428E-4</v>
      </c>
      <c r="CT36" s="43">
        <v>1.884649962894191E-4</v>
      </c>
      <c r="CU36" s="43">
        <v>9.692620105765902E-5</v>
      </c>
      <c r="CV36" s="43">
        <v>9.1525866887361295E-5</v>
      </c>
      <c r="CW36" s="43">
        <v>7.867683091057158E-5</v>
      </c>
      <c r="CX36" s="43">
        <v>1.446581576418851E-4</v>
      </c>
      <c r="CY36" s="43">
        <v>1.8290130356168137E-4</v>
      </c>
      <c r="CZ36" s="43">
        <v>2.6300096385320954E-4</v>
      </c>
      <c r="DA36" s="43">
        <v>3.0637828040843063E-4</v>
      </c>
      <c r="DB36" s="43">
        <v>9.0214561676936077E-4</v>
      </c>
      <c r="DC36" s="43">
        <v>4.2907090485434031E-4</v>
      </c>
      <c r="DD36" s="43">
        <v>3.9218923816563406E-4</v>
      </c>
      <c r="DE36" s="43">
        <v>8.7214153306003361E-4</v>
      </c>
      <c r="DF36" s="43">
        <v>6.7146077665458475E-4</v>
      </c>
      <c r="DG36" s="43">
        <v>2.2838544700902589E-3</v>
      </c>
      <c r="DH36" s="43">
        <v>4.2274925609590499E-4</v>
      </c>
      <c r="DI36" s="43">
        <v>2.7077254407415261E-4</v>
      </c>
      <c r="DJ36" s="43"/>
    </row>
    <row r="37" spans="1:114" s="3" customFormat="1" ht="12.75">
      <c r="A37" s="1"/>
      <c r="B37" s="19">
        <v>28</v>
      </c>
      <c r="C37" s="43">
        <v>1.0986154049058249E-4</v>
      </c>
      <c r="D37" s="43">
        <v>4.9395892028492234E-5</v>
      </c>
      <c r="E37" s="43">
        <v>7.8803160128951437E-5</v>
      </c>
      <c r="F37" s="43">
        <v>7.7461648334212132E-5</v>
      </c>
      <c r="G37" s="43">
        <v>1.0569174439566604E-4</v>
      </c>
      <c r="H37" s="43">
        <v>7.0243183054268465E-5</v>
      </c>
      <c r="I37" s="43">
        <v>9.247749924989532E-5</v>
      </c>
      <c r="J37" s="43">
        <v>8.8164961592269249E-5</v>
      </c>
      <c r="K37" s="43">
        <v>8.753251612109145E-5</v>
      </c>
      <c r="L37" s="43">
        <v>4.7851175691121671E-5</v>
      </c>
      <c r="M37" s="43">
        <v>8.3598406245959122E-5</v>
      </c>
      <c r="N37" s="43">
        <v>1.0429463456904189E-3</v>
      </c>
      <c r="O37" s="43">
        <v>7.9614388420538504E-5</v>
      </c>
      <c r="P37" s="43">
        <v>1.6364165789370098E-5</v>
      </c>
      <c r="Q37" s="43">
        <v>2.647010403917876E-5</v>
      </c>
      <c r="R37" s="43">
        <v>2.8420557056550873E-5</v>
      </c>
      <c r="S37" s="43">
        <v>4.3286110529429568E-5</v>
      </c>
      <c r="T37" s="43">
        <v>2.4224855363151074E-5</v>
      </c>
      <c r="U37" s="43">
        <v>8.2455817406235711E-5</v>
      </c>
      <c r="V37" s="43">
        <v>4.0493981743279126E-4</v>
      </c>
      <c r="W37" s="43">
        <v>1.3480073518562676E-4</v>
      </c>
      <c r="X37" s="43">
        <v>6.8688899842182108E-5</v>
      </c>
      <c r="Y37" s="43">
        <v>7.5192195590510647E-5</v>
      </c>
      <c r="Z37" s="43">
        <v>1.0138762525000018E-4</v>
      </c>
      <c r="AA37" s="43">
        <v>6.5322468430413947E-5</v>
      </c>
      <c r="AB37" s="43">
        <v>1.3545000338520462E-4</v>
      </c>
      <c r="AC37" s="43">
        <v>6.5155330642453584E-5</v>
      </c>
      <c r="AD37" s="43">
        <v>1.0000565736919584</v>
      </c>
      <c r="AE37" s="43">
        <v>7.0923962672158703E-5</v>
      </c>
      <c r="AF37" s="43">
        <v>5.9652465617788809E-5</v>
      </c>
      <c r="AG37" s="43">
        <v>5.6496138916442947E-5</v>
      </c>
      <c r="AH37" s="43">
        <v>6.4264904770859965E-5</v>
      </c>
      <c r="AI37" s="43">
        <v>4.2748768791668237E-5</v>
      </c>
      <c r="AJ37" s="43">
        <v>2.6912724208240563E-5</v>
      </c>
      <c r="AK37" s="43">
        <v>1.0135464294010145E-4</v>
      </c>
      <c r="AL37" s="43">
        <v>1.6655738198531435E-4</v>
      </c>
      <c r="AM37" s="43">
        <v>8.1112748800374874E-5</v>
      </c>
      <c r="AN37" s="43">
        <v>9.1281543948815876E-5</v>
      </c>
      <c r="AO37" s="43">
        <v>3.0116910569585632E-5</v>
      </c>
      <c r="AP37" s="43">
        <v>3.8564433724216128E-5</v>
      </c>
      <c r="AQ37" s="43">
        <v>4.686258956518139E-5</v>
      </c>
      <c r="AR37" s="43">
        <v>5.8987313669194361E-5</v>
      </c>
      <c r="AS37" s="43">
        <v>8.6631798983893658E-5</v>
      </c>
      <c r="AT37" s="43">
        <v>5.7573073661750662E-5</v>
      </c>
      <c r="AU37" s="43">
        <v>6.5232549661516445E-6</v>
      </c>
      <c r="AV37" s="43">
        <v>3.0652570954906106E-5</v>
      </c>
      <c r="AW37" s="43">
        <v>6.6487788449598825E-5</v>
      </c>
      <c r="AX37" s="43">
        <v>4.0632570547762586E-5</v>
      </c>
      <c r="AY37" s="43">
        <v>7.1062548408829882E-5</v>
      </c>
      <c r="AZ37" s="43">
        <v>5.1913508389383477E-5</v>
      </c>
      <c r="BA37" s="43">
        <v>3.351154600181807E-5</v>
      </c>
      <c r="BB37" s="43">
        <v>7.1956069406656963E-5</v>
      </c>
      <c r="BC37" s="43">
        <v>9.9267294154262793E-5</v>
      </c>
      <c r="BD37" s="43">
        <v>6.7354900466036878E-5</v>
      </c>
      <c r="BE37" s="43">
        <v>7.436265728451168E-5</v>
      </c>
      <c r="BF37" s="43">
        <v>1.0594964459947435E-4</v>
      </c>
      <c r="BG37" s="43">
        <v>1.0399217758278965E-4</v>
      </c>
      <c r="BH37" s="43">
        <v>5.3416404504208129E-5</v>
      </c>
      <c r="BI37" s="43">
        <v>8.9703517169367828E-5</v>
      </c>
      <c r="BJ37" s="43">
        <v>6.4447938355862008E-5</v>
      </c>
      <c r="BK37" s="43">
        <v>6.5918841213628176E-5</v>
      </c>
      <c r="BL37" s="43">
        <v>1.179383651872402E-4</v>
      </c>
      <c r="BM37" s="43">
        <v>5.345760072394908E-5</v>
      </c>
      <c r="BN37" s="43">
        <v>2.2155979231401024E-5</v>
      </c>
      <c r="BO37" s="43">
        <v>4.4177724647395236E-6</v>
      </c>
      <c r="BP37" s="43">
        <v>2.1374742162296048E-5</v>
      </c>
      <c r="BQ37" s="43">
        <v>7.6470192305133861E-6</v>
      </c>
      <c r="BR37" s="43">
        <v>1.8468326361215373E-5</v>
      </c>
      <c r="BS37" s="43">
        <v>3.2487974495720083E-5</v>
      </c>
      <c r="BT37" s="43">
        <v>6.8109533876910475E-5</v>
      </c>
      <c r="BU37" s="43">
        <v>7.5743941338209282E-5</v>
      </c>
      <c r="BV37" s="43">
        <v>7.9411284679917663E-5</v>
      </c>
      <c r="BW37" s="43">
        <v>8.0433715729184179E-5</v>
      </c>
      <c r="BX37" s="43">
        <v>7.7727791363132843E-5</v>
      </c>
      <c r="BY37" s="43">
        <v>5.5665074512272603E-5</v>
      </c>
      <c r="BZ37" s="43">
        <v>8.9942465829246569E-5</v>
      </c>
      <c r="CA37" s="43">
        <v>6.3568477011141563E-5</v>
      </c>
      <c r="CB37" s="43">
        <v>5.4720462732221005E-4</v>
      </c>
      <c r="CC37" s="43">
        <v>3.7530404625550989E-5</v>
      </c>
      <c r="CD37" s="43">
        <v>4.3726522537862102E-5</v>
      </c>
      <c r="CE37" s="43">
        <v>5.81441626159063E-5</v>
      </c>
      <c r="CF37" s="43">
        <v>7.213060682775268E-6</v>
      </c>
      <c r="CG37" s="43">
        <v>9.3221272778643309E-6</v>
      </c>
      <c r="CH37" s="43">
        <v>3.0222484598364962E-5</v>
      </c>
      <c r="CI37" s="43">
        <v>1.2692710313349277E-5</v>
      </c>
      <c r="CJ37" s="43">
        <v>1.3475559233228902E-5</v>
      </c>
      <c r="CK37" s="43">
        <v>3.059411808320043E-5</v>
      </c>
      <c r="CL37" s="43">
        <v>1.8378285414555741E-5</v>
      </c>
      <c r="CM37" s="43">
        <v>1.2076661599005806E-4</v>
      </c>
      <c r="CN37" s="43">
        <v>8.244076108951543E-5</v>
      </c>
      <c r="CO37" s="43">
        <v>8.0938961717744466E-5</v>
      </c>
      <c r="CP37" s="43">
        <v>2.7733601895941573E-5</v>
      </c>
      <c r="CQ37" s="43">
        <v>4.2898138918781773E-5</v>
      </c>
      <c r="CR37" s="43">
        <v>1.2954027096601408E-5</v>
      </c>
      <c r="CS37" s="43">
        <v>2.2495536186469154E-5</v>
      </c>
      <c r="CT37" s="43">
        <v>1.9997589510705762E-5</v>
      </c>
      <c r="CU37" s="43">
        <v>1.1194952884834824E-5</v>
      </c>
      <c r="CV37" s="43">
        <v>1.4978100569990962E-5</v>
      </c>
      <c r="CW37" s="43">
        <v>6.3771813622051832E-6</v>
      </c>
      <c r="CX37" s="43">
        <v>1.446014390342578E-5</v>
      </c>
      <c r="CY37" s="43">
        <v>1.8201635894459241E-5</v>
      </c>
      <c r="CZ37" s="43">
        <v>3.755969910163222E-5</v>
      </c>
      <c r="DA37" s="43">
        <v>3.7243688931084824E-5</v>
      </c>
      <c r="DB37" s="43">
        <v>1.5720907641343507E-4</v>
      </c>
      <c r="DC37" s="43">
        <v>1.7132876861554593E-5</v>
      </c>
      <c r="DD37" s="43">
        <v>4.4447718252914294E-5</v>
      </c>
      <c r="DE37" s="43">
        <v>1.5032896912130838E-4</v>
      </c>
      <c r="DF37" s="43">
        <v>6.0287122857296338E-5</v>
      </c>
      <c r="DG37" s="43">
        <v>5.6635041163320801E-5</v>
      </c>
      <c r="DH37" s="43">
        <v>4.2765386101618642E-5</v>
      </c>
      <c r="DI37" s="43">
        <v>2.6782375709598295E-5</v>
      </c>
      <c r="DJ37" s="43"/>
    </row>
    <row r="38" spans="1:114" s="3" customFormat="1" ht="12.75">
      <c r="A38" s="1"/>
      <c r="B38" s="19">
        <v>29</v>
      </c>
      <c r="C38" s="43">
        <v>7.3313020730775356E-4</v>
      </c>
      <c r="D38" s="43">
        <v>3.6509442427929675E-4</v>
      </c>
      <c r="E38" s="43">
        <v>6.0944664135355276E-4</v>
      </c>
      <c r="F38" s="43">
        <v>5.4277107461249831E-4</v>
      </c>
      <c r="G38" s="43">
        <v>2.11667985094893E-3</v>
      </c>
      <c r="H38" s="43">
        <v>3.0419914666419256E-3</v>
      </c>
      <c r="I38" s="43">
        <v>4.0611123123223394E-3</v>
      </c>
      <c r="J38" s="43">
        <v>2.9944050397495686E-3</v>
      </c>
      <c r="K38" s="43">
        <v>4.9752183915497035E-4</v>
      </c>
      <c r="L38" s="43">
        <v>6.0728833753928005E-4</v>
      </c>
      <c r="M38" s="43">
        <v>3.1408923070718759E-3</v>
      </c>
      <c r="N38" s="43">
        <v>1.9902034844624977E-3</v>
      </c>
      <c r="O38" s="43">
        <v>1.454947987827199E-3</v>
      </c>
      <c r="P38" s="43">
        <v>1.931603204997573E-4</v>
      </c>
      <c r="Q38" s="43">
        <v>4.4357450548128684E-4</v>
      </c>
      <c r="R38" s="43">
        <v>2.9659234117822395E-4</v>
      </c>
      <c r="S38" s="43">
        <v>4.333859380590722E-4</v>
      </c>
      <c r="T38" s="43">
        <v>2.3647717659381367E-4</v>
      </c>
      <c r="U38" s="43">
        <v>2.084783768295898E-3</v>
      </c>
      <c r="V38" s="43">
        <v>1.2115148598938127E-3</v>
      </c>
      <c r="W38" s="43">
        <v>2.5814448532643017E-3</v>
      </c>
      <c r="X38" s="43">
        <v>2.4870056251475718E-3</v>
      </c>
      <c r="Y38" s="43">
        <v>5.2720701065076389E-3</v>
      </c>
      <c r="Z38" s="43">
        <v>4.7912188746205746E-3</v>
      </c>
      <c r="AA38" s="43">
        <v>3.8575167264733603E-3</v>
      </c>
      <c r="AB38" s="43">
        <v>7.7501406739926186E-3</v>
      </c>
      <c r="AC38" s="43">
        <v>2.3815824586157462E-2</v>
      </c>
      <c r="AD38" s="43">
        <v>2.5971374677504367E-2</v>
      </c>
      <c r="AE38" s="43">
        <v>1.0414774818490038</v>
      </c>
      <c r="AF38" s="43">
        <v>2.8475253581326733E-3</v>
      </c>
      <c r="AG38" s="43">
        <v>1.1869915953302385E-3</v>
      </c>
      <c r="AH38" s="43">
        <v>6.1385067775408374E-3</v>
      </c>
      <c r="AI38" s="43">
        <v>1.2625932044789656E-2</v>
      </c>
      <c r="AJ38" s="43">
        <v>7.6418490428616821E-3</v>
      </c>
      <c r="AK38" s="43">
        <v>1.0697795630808117E-3</v>
      </c>
      <c r="AL38" s="43">
        <v>1.0012005956558478E-3</v>
      </c>
      <c r="AM38" s="43">
        <v>1.5710382232955354E-3</v>
      </c>
      <c r="AN38" s="43">
        <v>8.4907639030924026E-4</v>
      </c>
      <c r="AO38" s="43">
        <v>4.5174014703367577E-4</v>
      </c>
      <c r="AP38" s="43">
        <v>7.1883743734008694E-4</v>
      </c>
      <c r="AQ38" s="43">
        <v>6.4943491736447784E-4</v>
      </c>
      <c r="AR38" s="43">
        <v>6.4126003574514496E-4</v>
      </c>
      <c r="AS38" s="43">
        <v>7.7409684743334197E-4</v>
      </c>
      <c r="AT38" s="43">
        <v>5.7065391697296052E-4</v>
      </c>
      <c r="AU38" s="43">
        <v>8.5769239192183961E-5</v>
      </c>
      <c r="AV38" s="43">
        <v>3.7283956855070323E-4</v>
      </c>
      <c r="AW38" s="43">
        <v>7.5158492645560962E-4</v>
      </c>
      <c r="AX38" s="43">
        <v>4.9198789988519191E-4</v>
      </c>
      <c r="AY38" s="43">
        <v>1.3665718896633326E-3</v>
      </c>
      <c r="AZ38" s="43">
        <v>1.9835714796134847E-3</v>
      </c>
      <c r="BA38" s="43">
        <v>3.0558665761638425E-4</v>
      </c>
      <c r="BB38" s="43">
        <v>6.457133512399628E-4</v>
      </c>
      <c r="BC38" s="43">
        <v>6.9538306939015307E-4</v>
      </c>
      <c r="BD38" s="43">
        <v>5.86164101928319E-4</v>
      </c>
      <c r="BE38" s="43">
        <v>8.5142607479963043E-4</v>
      </c>
      <c r="BF38" s="43">
        <v>6.5663590468091723E-4</v>
      </c>
      <c r="BG38" s="43">
        <v>7.5134188587197342E-4</v>
      </c>
      <c r="BH38" s="43">
        <v>3.8474906158864514E-4</v>
      </c>
      <c r="BI38" s="43">
        <v>5.8088509193653841E-4</v>
      </c>
      <c r="BJ38" s="43">
        <v>4.6988398936140626E-4</v>
      </c>
      <c r="BK38" s="43">
        <v>4.5968651403409979E-4</v>
      </c>
      <c r="BL38" s="43">
        <v>1.0067989678876601E-3</v>
      </c>
      <c r="BM38" s="43">
        <v>3.8654833497719118E-4</v>
      </c>
      <c r="BN38" s="43">
        <v>1.6962314269257915E-4</v>
      </c>
      <c r="BO38" s="43">
        <v>5.54020235696365E-5</v>
      </c>
      <c r="BP38" s="43">
        <v>1.1237941106381818E-3</v>
      </c>
      <c r="BQ38" s="43">
        <v>1.2067718689440898E-4</v>
      </c>
      <c r="BR38" s="43">
        <v>2.2742098674008438E-4</v>
      </c>
      <c r="BS38" s="43">
        <v>2.7793461565958763E-4</v>
      </c>
      <c r="BT38" s="43">
        <v>4.8980574700156375E-4</v>
      </c>
      <c r="BU38" s="43">
        <v>5.6727258166253559E-4</v>
      </c>
      <c r="BV38" s="43">
        <v>8.4131501470142403E-4</v>
      </c>
      <c r="BW38" s="43">
        <v>6.2751791953448216E-4</v>
      </c>
      <c r="BX38" s="43">
        <v>4.9157953138928372E-4</v>
      </c>
      <c r="BY38" s="43">
        <v>4.128448866493569E-4</v>
      </c>
      <c r="BZ38" s="43">
        <v>3.7048746595760617E-3</v>
      </c>
      <c r="CA38" s="43">
        <v>4.6606130728958318E-3</v>
      </c>
      <c r="CB38" s="43">
        <v>1.4942764440777828E-2</v>
      </c>
      <c r="CC38" s="43">
        <v>2.9072623876241646E-4</v>
      </c>
      <c r="CD38" s="43">
        <v>2.9177192265889262E-4</v>
      </c>
      <c r="CE38" s="43">
        <v>5.6806646910249751E-4</v>
      </c>
      <c r="CF38" s="43">
        <v>7.1178033254094833E-5</v>
      </c>
      <c r="CG38" s="43">
        <v>1.1186757052267396E-4</v>
      </c>
      <c r="CH38" s="43">
        <v>3.8547373428024923E-4</v>
      </c>
      <c r="CI38" s="43">
        <v>1.6491576108782033E-4</v>
      </c>
      <c r="CJ38" s="43">
        <v>1.424165976374207E-4</v>
      </c>
      <c r="CK38" s="43">
        <v>2.3274832302398334E-4</v>
      </c>
      <c r="CL38" s="43">
        <v>1.7824670789175421E-4</v>
      </c>
      <c r="CM38" s="43">
        <v>6.9803073288710353E-4</v>
      </c>
      <c r="CN38" s="43">
        <v>5.2396306036411563E-4</v>
      </c>
      <c r="CO38" s="43">
        <v>5.1397917752677542E-4</v>
      </c>
      <c r="CP38" s="43">
        <v>2.807774841866752E-4</v>
      </c>
      <c r="CQ38" s="43">
        <v>4.2424706713760103E-4</v>
      </c>
      <c r="CR38" s="43">
        <v>1.5160562255178139E-4</v>
      </c>
      <c r="CS38" s="43">
        <v>2.8457145344416889E-4</v>
      </c>
      <c r="CT38" s="43">
        <v>2.1126568581279125E-4</v>
      </c>
      <c r="CU38" s="43">
        <v>1.2150013317053052E-4</v>
      </c>
      <c r="CV38" s="43">
        <v>1.1987604057116112E-4</v>
      </c>
      <c r="CW38" s="43">
        <v>9.2897957723807651E-5</v>
      </c>
      <c r="CX38" s="43">
        <v>1.6031557636910038E-4</v>
      </c>
      <c r="CY38" s="43">
        <v>2.1512762560165361E-4</v>
      </c>
      <c r="CZ38" s="43">
        <v>2.8532410198622344E-4</v>
      </c>
      <c r="DA38" s="43">
        <v>3.1048366863616593E-4</v>
      </c>
      <c r="DB38" s="43">
        <v>8.8646176145949925E-4</v>
      </c>
      <c r="DC38" s="43">
        <v>3.8050314981556775E-4</v>
      </c>
      <c r="DD38" s="43">
        <v>3.5545731282500987E-4</v>
      </c>
      <c r="DE38" s="43">
        <v>7.9011004805188822E-4</v>
      </c>
      <c r="DF38" s="43">
        <v>7.0729725654296652E-4</v>
      </c>
      <c r="DG38" s="43">
        <v>2.2863960799183228E-3</v>
      </c>
      <c r="DH38" s="43">
        <v>4.482035239477432E-4</v>
      </c>
      <c r="DI38" s="43">
        <v>2.4422799867483051E-4</v>
      </c>
      <c r="DJ38" s="43"/>
    </row>
    <row r="39" spans="1:114" s="3" customFormat="1" ht="12.75">
      <c r="A39" s="1"/>
      <c r="B39" s="25">
        <v>30</v>
      </c>
      <c r="C39" s="44">
        <v>9.6930217076280882E-5</v>
      </c>
      <c r="D39" s="44">
        <v>4.6741462177091776E-5</v>
      </c>
      <c r="E39" s="44">
        <v>7.9661898205593882E-5</v>
      </c>
      <c r="F39" s="44">
        <v>8.1740095332342105E-5</v>
      </c>
      <c r="G39" s="44">
        <v>9.2272215598485462E-5</v>
      </c>
      <c r="H39" s="44">
        <v>4.9209127870228528E-5</v>
      </c>
      <c r="I39" s="44">
        <v>6.4033827190934227E-5</v>
      </c>
      <c r="J39" s="44">
        <v>7.6948404874287331E-5</v>
      </c>
      <c r="K39" s="44">
        <v>7.3232410252302161E-5</v>
      </c>
      <c r="L39" s="44">
        <v>4.8516037280888698E-5</v>
      </c>
      <c r="M39" s="44">
        <v>5.6732720507649425E-5</v>
      </c>
      <c r="N39" s="44">
        <v>6.7294074174175858E-5</v>
      </c>
      <c r="O39" s="44">
        <v>7.5316076447060252E-5</v>
      </c>
      <c r="P39" s="44">
        <v>7.1515209703284518E-5</v>
      </c>
      <c r="Q39" s="44">
        <v>3.1664628580443732E-5</v>
      </c>
      <c r="R39" s="44">
        <v>3.665485335193239E-5</v>
      </c>
      <c r="S39" s="44">
        <v>5.6946136147525613E-5</v>
      </c>
      <c r="T39" s="44">
        <v>3.5853480610995897E-5</v>
      </c>
      <c r="U39" s="44">
        <v>6.8894912601670457E-5</v>
      </c>
      <c r="V39" s="44">
        <v>5.1103492185324725E-5</v>
      </c>
      <c r="W39" s="44">
        <v>5.2052352934638928E-5</v>
      </c>
      <c r="X39" s="44">
        <v>7.250035130031066E-5</v>
      </c>
      <c r="Y39" s="44">
        <v>7.2362526599986242E-5</v>
      </c>
      <c r="Z39" s="44">
        <v>6.6848794911730441E-5</v>
      </c>
      <c r="AA39" s="44">
        <v>6.9403838227622552E-5</v>
      </c>
      <c r="AB39" s="44">
        <v>7.4035462412494965E-5</v>
      </c>
      <c r="AC39" s="44">
        <v>6.7346689613434E-5</v>
      </c>
      <c r="AD39" s="44">
        <v>5.7509499370406748E-5</v>
      </c>
      <c r="AE39" s="44">
        <v>1.1515451419713881E-4</v>
      </c>
      <c r="AF39" s="44">
        <v>1.054030042611531</v>
      </c>
      <c r="AG39" s="44">
        <v>7.4901546533720156E-5</v>
      </c>
      <c r="AH39" s="44">
        <v>7.5473253115045444E-5</v>
      </c>
      <c r="AI39" s="44">
        <v>5.711225861273617E-5</v>
      </c>
      <c r="AJ39" s="44">
        <v>3.7300960386430774E-5</v>
      </c>
      <c r="AK39" s="44">
        <v>9.8897756232129366E-5</v>
      </c>
      <c r="AL39" s="44">
        <v>1.6242349314490723E-4</v>
      </c>
      <c r="AM39" s="44">
        <v>7.8230904603656442E-5</v>
      </c>
      <c r="AN39" s="44">
        <v>9.481840129024146E-5</v>
      </c>
      <c r="AO39" s="44">
        <v>4.1164588210847835E-5</v>
      </c>
      <c r="AP39" s="44">
        <v>5.0053166264300494E-5</v>
      </c>
      <c r="AQ39" s="44">
        <v>4.9983688306062305E-5</v>
      </c>
      <c r="AR39" s="44">
        <v>6.3421585240970758E-5</v>
      </c>
      <c r="AS39" s="44">
        <v>9.1251921591228039E-5</v>
      </c>
      <c r="AT39" s="44">
        <v>6.9713298806360231E-5</v>
      </c>
      <c r="AU39" s="44">
        <v>1.0504707847101202E-5</v>
      </c>
      <c r="AV39" s="44">
        <v>3.2821205961087238E-5</v>
      </c>
      <c r="AW39" s="44">
        <v>7.3088186485611149E-5</v>
      </c>
      <c r="AX39" s="44">
        <v>6.6183740425065593E-5</v>
      </c>
      <c r="AY39" s="44">
        <v>1.0731282975538372E-4</v>
      </c>
      <c r="AZ39" s="44">
        <v>5.1230340910945302E-5</v>
      </c>
      <c r="BA39" s="44">
        <v>4.1931674965636174E-5</v>
      </c>
      <c r="BB39" s="44">
        <v>7.1961571721566951E-5</v>
      </c>
      <c r="BC39" s="44">
        <v>9.2812167694900248E-5</v>
      </c>
      <c r="BD39" s="44">
        <v>7.3913128580209802E-5</v>
      </c>
      <c r="BE39" s="44">
        <v>8.2696492334893336E-5</v>
      </c>
      <c r="BF39" s="44">
        <v>9.2792297937215821E-5</v>
      </c>
      <c r="BG39" s="44">
        <v>9.8244142599406868E-5</v>
      </c>
      <c r="BH39" s="44">
        <v>5.7747701837219683E-5</v>
      </c>
      <c r="BI39" s="44">
        <v>9.3673129654048154E-5</v>
      </c>
      <c r="BJ39" s="44">
        <v>7.2630733536506114E-5</v>
      </c>
      <c r="BK39" s="44">
        <v>6.8632364048391967E-5</v>
      </c>
      <c r="BL39" s="44">
        <v>1.1822924207016876E-4</v>
      </c>
      <c r="BM39" s="44">
        <v>5.3252516871228886E-5</v>
      </c>
      <c r="BN39" s="44">
        <v>2.4998039931840519E-5</v>
      </c>
      <c r="BO39" s="44">
        <v>8.8132847642590178E-6</v>
      </c>
      <c r="BP39" s="44">
        <v>2.5593435736034464E-5</v>
      </c>
      <c r="BQ39" s="44">
        <v>1.4506522638085241E-5</v>
      </c>
      <c r="BR39" s="44">
        <v>2.2771653643569971E-5</v>
      </c>
      <c r="BS39" s="44">
        <v>4.3096924479139802E-5</v>
      </c>
      <c r="BT39" s="44">
        <v>6.4130496980809287E-5</v>
      </c>
      <c r="BU39" s="44">
        <v>6.9580763410326024E-5</v>
      </c>
      <c r="BV39" s="44">
        <v>7.9202291704093177E-5</v>
      </c>
      <c r="BW39" s="44">
        <v>7.2164752503629988E-5</v>
      </c>
      <c r="BX39" s="44">
        <v>8.4527639317888748E-5</v>
      </c>
      <c r="BY39" s="44">
        <v>7.2734790107545022E-5</v>
      </c>
      <c r="BZ39" s="44">
        <v>9.5914578765454172E-5</v>
      </c>
      <c r="CA39" s="44">
        <v>6.0093275118455686E-3</v>
      </c>
      <c r="CB39" s="44">
        <v>1.1675712205804194E-3</v>
      </c>
      <c r="CC39" s="44">
        <v>4.0505071774292164E-5</v>
      </c>
      <c r="CD39" s="44">
        <v>4.5021071824123541E-5</v>
      </c>
      <c r="CE39" s="44">
        <v>1.0659674004968909E-4</v>
      </c>
      <c r="CF39" s="44">
        <v>1.1403016215111494E-5</v>
      </c>
      <c r="CG39" s="44">
        <v>1.8164463290859162E-5</v>
      </c>
      <c r="CH39" s="44">
        <v>1.3534104402824479E-4</v>
      </c>
      <c r="CI39" s="44">
        <v>2.785266985652881E-5</v>
      </c>
      <c r="CJ39" s="44">
        <v>2.2507674809486362E-5</v>
      </c>
      <c r="CK39" s="44">
        <v>3.9002987696670379E-5</v>
      </c>
      <c r="CL39" s="44">
        <v>3.6551962335438018E-5</v>
      </c>
      <c r="CM39" s="44">
        <v>1.0842711886640753E-4</v>
      </c>
      <c r="CN39" s="44">
        <v>8.203730568096558E-5</v>
      </c>
      <c r="CO39" s="44">
        <v>8.3301467838432159E-5</v>
      </c>
      <c r="CP39" s="44">
        <v>6.8565540915094229E-5</v>
      </c>
      <c r="CQ39" s="44">
        <v>1.4832291469468349E-4</v>
      </c>
      <c r="CR39" s="44">
        <v>2.8695586586654913E-5</v>
      </c>
      <c r="CS39" s="44">
        <v>4.4004353083870112E-5</v>
      </c>
      <c r="CT39" s="44">
        <v>4.1472253646202097E-5</v>
      </c>
      <c r="CU39" s="44">
        <v>2.019795601049331E-5</v>
      </c>
      <c r="CV39" s="44">
        <v>1.3938990344103548E-5</v>
      </c>
      <c r="CW39" s="44">
        <v>1.4556194024938068E-5</v>
      </c>
      <c r="CX39" s="44">
        <v>3.7181169160100209E-5</v>
      </c>
      <c r="CY39" s="44">
        <v>5.702682194305691E-5</v>
      </c>
      <c r="CZ39" s="44">
        <v>5.1831602128864237E-5</v>
      </c>
      <c r="DA39" s="44">
        <v>5.1665916759902673E-5</v>
      </c>
      <c r="DB39" s="44">
        <v>4.0421035215773119E-5</v>
      </c>
      <c r="DC39" s="44">
        <v>4.0785254171099786E-5</v>
      </c>
      <c r="DD39" s="44">
        <v>4.3620875437374962E-5</v>
      </c>
      <c r="DE39" s="44">
        <v>7.4297016590376408E-5</v>
      </c>
      <c r="DF39" s="44">
        <v>6.1946090776217848E-5</v>
      </c>
      <c r="DG39" s="44">
        <v>2.0181495196794566E-4</v>
      </c>
      <c r="DH39" s="44">
        <v>1.3228445190744523E-4</v>
      </c>
      <c r="DI39" s="44">
        <v>3.1739889308889349E-5</v>
      </c>
      <c r="DJ39" s="43"/>
    </row>
    <row r="40" spans="1:114" s="3" customFormat="1" ht="12.75">
      <c r="A40" s="1"/>
      <c r="B40" s="19">
        <v>31</v>
      </c>
      <c r="C40" s="43">
        <v>9.7923928798255636E-5</v>
      </c>
      <c r="D40" s="43">
        <v>5.1952779750190109E-5</v>
      </c>
      <c r="E40" s="43">
        <v>1.1048708350606301E-4</v>
      </c>
      <c r="F40" s="43">
        <v>9.2888666142151283E-5</v>
      </c>
      <c r="G40" s="43">
        <v>1.0526008373052393E-4</v>
      </c>
      <c r="H40" s="43">
        <v>6.7657379953942393E-5</v>
      </c>
      <c r="I40" s="43">
        <v>8.9757331223150864E-5</v>
      </c>
      <c r="J40" s="43">
        <v>9.1555742827126836E-5</v>
      </c>
      <c r="K40" s="43">
        <v>6.8693139512271E-5</v>
      </c>
      <c r="L40" s="43">
        <v>6.2352580843486795E-5</v>
      </c>
      <c r="M40" s="43">
        <v>8.3917246330179429E-5</v>
      </c>
      <c r="N40" s="43">
        <v>6.1511992161710971E-5</v>
      </c>
      <c r="O40" s="43">
        <v>7.6121482198526508E-5</v>
      </c>
      <c r="P40" s="43">
        <v>9.5129128636946327E-5</v>
      </c>
      <c r="Q40" s="43">
        <v>5.9642088880805638E-5</v>
      </c>
      <c r="R40" s="43">
        <v>6.5948246666362736E-5</v>
      </c>
      <c r="S40" s="43">
        <v>8.0876078600660136E-5</v>
      </c>
      <c r="T40" s="43">
        <v>5.3368637793644891E-5</v>
      </c>
      <c r="U40" s="43">
        <v>1.1666508205869909E-4</v>
      </c>
      <c r="V40" s="43">
        <v>6.4737604694293092E-5</v>
      </c>
      <c r="W40" s="43">
        <v>9.3298653615688618E-5</v>
      </c>
      <c r="X40" s="43">
        <v>1.1008258744022467E-4</v>
      </c>
      <c r="Y40" s="43">
        <v>1.0890079149333979E-4</v>
      </c>
      <c r="Z40" s="43">
        <v>1.2043397342548889E-4</v>
      </c>
      <c r="AA40" s="43">
        <v>1.2724221087199926E-4</v>
      </c>
      <c r="AB40" s="43">
        <v>1.0598087300235717E-4</v>
      </c>
      <c r="AC40" s="43">
        <v>1.3118740768298058E-4</v>
      </c>
      <c r="AD40" s="43">
        <v>1.0843826760261434E-4</v>
      </c>
      <c r="AE40" s="43">
        <v>1.1606130251147792E-3</v>
      </c>
      <c r="AF40" s="43">
        <v>8.6281697683879754E-4</v>
      </c>
      <c r="AG40" s="43">
        <v>1.0006372934643117</v>
      </c>
      <c r="AH40" s="43">
        <v>1.9630953595090834E-4</v>
      </c>
      <c r="AI40" s="43">
        <v>1.5830585970646709E-4</v>
      </c>
      <c r="AJ40" s="43">
        <v>1.3318730601788903E-4</v>
      </c>
      <c r="AK40" s="43">
        <v>1.4569202423330156E-4</v>
      </c>
      <c r="AL40" s="43">
        <v>2.4191658625885803E-4</v>
      </c>
      <c r="AM40" s="43">
        <v>1.1809130734432953E-4</v>
      </c>
      <c r="AN40" s="43">
        <v>1.2901793923840037E-4</v>
      </c>
      <c r="AO40" s="43">
        <v>1.1558269445253675E-4</v>
      </c>
      <c r="AP40" s="43">
        <v>1.2886459317450256E-4</v>
      </c>
      <c r="AQ40" s="43">
        <v>8.9089310300417387E-5</v>
      </c>
      <c r="AR40" s="43">
        <v>1.2718568518148778E-4</v>
      </c>
      <c r="AS40" s="43">
        <v>1.9730778791116421E-4</v>
      </c>
      <c r="AT40" s="43">
        <v>1.5086497348098968E-4</v>
      </c>
      <c r="AU40" s="43">
        <v>2.5637444767609798E-5</v>
      </c>
      <c r="AV40" s="43">
        <v>6.4337410042250145E-5</v>
      </c>
      <c r="AW40" s="43">
        <v>1.4281906164770878E-4</v>
      </c>
      <c r="AX40" s="43">
        <v>2.1330725312304456E-4</v>
      </c>
      <c r="AY40" s="43">
        <v>2.338245981528237E-4</v>
      </c>
      <c r="AZ40" s="43">
        <v>1.108680888235828E-4</v>
      </c>
      <c r="BA40" s="43">
        <v>5.0908034394669046E-5</v>
      </c>
      <c r="BB40" s="43">
        <v>9.2466732044408305E-5</v>
      </c>
      <c r="BC40" s="43">
        <v>1.1969441122023973E-4</v>
      </c>
      <c r="BD40" s="43">
        <v>1.4432592152423886E-4</v>
      </c>
      <c r="BE40" s="43">
        <v>1.6383614048161939E-4</v>
      </c>
      <c r="BF40" s="43">
        <v>1.162765015276975E-4</v>
      </c>
      <c r="BG40" s="43">
        <v>1.2649679015663918E-4</v>
      </c>
      <c r="BH40" s="43">
        <v>1.1502944356663908E-4</v>
      </c>
      <c r="BI40" s="43">
        <v>1.2883546832170173E-4</v>
      </c>
      <c r="BJ40" s="43">
        <v>1.0424119146482852E-4</v>
      </c>
      <c r="BK40" s="43">
        <v>1.3340690142161051E-4</v>
      </c>
      <c r="BL40" s="43">
        <v>1.8442800310034728E-4</v>
      </c>
      <c r="BM40" s="43">
        <v>8.3267223165365691E-5</v>
      </c>
      <c r="BN40" s="43">
        <v>5.3036586072908647E-5</v>
      </c>
      <c r="BO40" s="43">
        <v>1.6204250895392264E-5</v>
      </c>
      <c r="BP40" s="43">
        <v>5.6626642774262394E-5</v>
      </c>
      <c r="BQ40" s="43">
        <v>1.0337003808902427E-4</v>
      </c>
      <c r="BR40" s="43">
        <v>4.6152861892237141E-5</v>
      </c>
      <c r="BS40" s="43">
        <v>8.4917988962733321E-5</v>
      </c>
      <c r="BT40" s="43">
        <v>9.7305324277721812E-5</v>
      </c>
      <c r="BU40" s="43">
        <v>9.4674747475531878E-5</v>
      </c>
      <c r="BV40" s="43">
        <v>1.0969557747911075E-4</v>
      </c>
      <c r="BW40" s="43">
        <v>8.5245641659559187E-5</v>
      </c>
      <c r="BX40" s="43">
        <v>1.2447985212502393E-4</v>
      </c>
      <c r="BY40" s="43">
        <v>1.3668546400344067E-4</v>
      </c>
      <c r="BZ40" s="43">
        <v>1.4060293904415516E-4</v>
      </c>
      <c r="CA40" s="43">
        <v>4.8505768756254199E-3</v>
      </c>
      <c r="CB40" s="43">
        <v>5.3546354043121028E-3</v>
      </c>
      <c r="CC40" s="43">
        <v>9.0974743842914767E-5</v>
      </c>
      <c r="CD40" s="43">
        <v>6.1792234553025298E-5</v>
      </c>
      <c r="CE40" s="43">
        <v>1.7869337919493278E-4</v>
      </c>
      <c r="CF40" s="43">
        <v>1.9721598050921878E-5</v>
      </c>
      <c r="CG40" s="43">
        <v>4.3750434225056729E-5</v>
      </c>
      <c r="CH40" s="43">
        <v>6.8981191638664704E-4</v>
      </c>
      <c r="CI40" s="43">
        <v>7.0466630802203657E-5</v>
      </c>
      <c r="CJ40" s="43">
        <v>6.3687895700888746E-5</v>
      </c>
      <c r="CK40" s="43">
        <v>7.0276875165009976E-5</v>
      </c>
      <c r="CL40" s="43">
        <v>1.1344560123482852E-4</v>
      </c>
      <c r="CM40" s="43">
        <v>1.461059445158233E-4</v>
      </c>
      <c r="CN40" s="43">
        <v>1.3916388083160051E-4</v>
      </c>
      <c r="CO40" s="43">
        <v>1.519112029457215E-4</v>
      </c>
      <c r="CP40" s="43">
        <v>1.8683049442620776E-4</v>
      </c>
      <c r="CQ40" s="43">
        <v>2.1470957255610116E-4</v>
      </c>
      <c r="CR40" s="43">
        <v>9.6699751438104019E-5</v>
      </c>
      <c r="CS40" s="43">
        <v>1.771766934453098E-4</v>
      </c>
      <c r="CT40" s="43">
        <v>1.1016634631658731E-4</v>
      </c>
      <c r="CU40" s="43">
        <v>5.906548666661392E-5</v>
      </c>
      <c r="CV40" s="43">
        <v>1.8361540346306103E-5</v>
      </c>
      <c r="CW40" s="43">
        <v>7.0446149938311085E-5</v>
      </c>
      <c r="CX40" s="43">
        <v>9.0326261124869681E-5</v>
      </c>
      <c r="CY40" s="43">
        <v>1.4740443319293924E-4</v>
      </c>
      <c r="CZ40" s="43">
        <v>9.861506442082717E-5</v>
      </c>
      <c r="DA40" s="43">
        <v>1.2680650879878322E-4</v>
      </c>
      <c r="DB40" s="43">
        <v>1.1719905914867947E-4</v>
      </c>
      <c r="DC40" s="43">
        <v>1.2432213904335526E-4</v>
      </c>
      <c r="DD40" s="43">
        <v>1.0878610022384336E-4</v>
      </c>
      <c r="DE40" s="43">
        <v>9.488490772793059E-5</v>
      </c>
      <c r="DF40" s="43">
        <v>1.0479513514435483E-4</v>
      </c>
      <c r="DG40" s="43">
        <v>2.9472131799325533E-4</v>
      </c>
      <c r="DH40" s="43">
        <v>1.9560234651830135E-4</v>
      </c>
      <c r="DI40" s="43">
        <v>6.3653576593427811E-5</v>
      </c>
      <c r="DJ40" s="43"/>
    </row>
    <row r="41" spans="1:114" s="3" customFormat="1" ht="12.75">
      <c r="A41" s="1"/>
      <c r="B41" s="19">
        <v>32</v>
      </c>
      <c r="C41" s="43">
        <v>6.4904143093054889E-5</v>
      </c>
      <c r="D41" s="43">
        <v>3.4869266231147196E-5</v>
      </c>
      <c r="E41" s="43">
        <v>6.1750642113070462E-5</v>
      </c>
      <c r="F41" s="43">
        <v>5.215588304240295E-5</v>
      </c>
      <c r="G41" s="43">
        <v>5.8395230216653316E-5</v>
      </c>
      <c r="H41" s="43">
        <v>3.5932216923966583E-5</v>
      </c>
      <c r="I41" s="43">
        <v>9.2808364646108194E-4</v>
      </c>
      <c r="J41" s="43">
        <v>4.6361379556829745E-5</v>
      </c>
      <c r="K41" s="43">
        <v>4.0391242741909154E-5</v>
      </c>
      <c r="L41" s="43">
        <v>3.7979129220296508E-5</v>
      </c>
      <c r="M41" s="43">
        <v>4.1732854941296522E-5</v>
      </c>
      <c r="N41" s="43">
        <v>3.5002223198750872E-5</v>
      </c>
      <c r="O41" s="43">
        <v>3.9433042931005613E-5</v>
      </c>
      <c r="P41" s="43">
        <v>3.0368139206637467E-5</v>
      </c>
      <c r="Q41" s="43">
        <v>2.7730778327040965E-5</v>
      </c>
      <c r="R41" s="43">
        <v>2.4327724886844587E-5</v>
      </c>
      <c r="S41" s="43">
        <v>3.5864444906528767E-5</v>
      </c>
      <c r="T41" s="43">
        <v>2.1608602194844429E-5</v>
      </c>
      <c r="U41" s="43">
        <v>2.4509424844932498E-4</v>
      </c>
      <c r="V41" s="43">
        <v>2.9505398724441718E-5</v>
      </c>
      <c r="W41" s="43">
        <v>3.7318582081723741E-5</v>
      </c>
      <c r="X41" s="43">
        <v>4.704291446502029E-5</v>
      </c>
      <c r="Y41" s="43">
        <v>4.6039123514599967E-5</v>
      </c>
      <c r="Z41" s="43">
        <v>1.1653513667916703E-4</v>
      </c>
      <c r="AA41" s="43">
        <v>8.8619677060524223E-5</v>
      </c>
      <c r="AB41" s="43">
        <v>5.1947364834871775E-5</v>
      </c>
      <c r="AC41" s="43">
        <v>4.6413424871957953E-5</v>
      </c>
      <c r="AD41" s="43">
        <v>4.6243606030675802E-5</v>
      </c>
      <c r="AE41" s="43">
        <v>5.6511135616555273E-5</v>
      </c>
      <c r="AF41" s="43">
        <v>5.4287887672904288E-5</v>
      </c>
      <c r="AG41" s="43">
        <v>5.3065637375017451E-5</v>
      </c>
      <c r="AH41" s="43">
        <v>1.0522638923063692</v>
      </c>
      <c r="AI41" s="43">
        <v>4.338752406563725E-5</v>
      </c>
      <c r="AJ41" s="43">
        <v>3.1743614603706725E-5</v>
      </c>
      <c r="AK41" s="43">
        <v>7.0310081275794115E-5</v>
      </c>
      <c r="AL41" s="43">
        <v>9.0848600627094117E-5</v>
      </c>
      <c r="AM41" s="43">
        <v>1.1654903240300175E-4</v>
      </c>
      <c r="AN41" s="43">
        <v>6.676862811903604E-5</v>
      </c>
      <c r="AO41" s="43">
        <v>3.4670186138703109E-5</v>
      </c>
      <c r="AP41" s="43">
        <v>5.1165458185253385E-5</v>
      </c>
      <c r="AQ41" s="43">
        <v>4.3350791901190412E-5</v>
      </c>
      <c r="AR41" s="43">
        <v>5.2393156151684368E-5</v>
      </c>
      <c r="AS41" s="43">
        <v>6.101945955859162E-5</v>
      </c>
      <c r="AT41" s="43">
        <v>4.6149042780407981E-5</v>
      </c>
      <c r="AU41" s="43">
        <v>7.1164236590305742E-6</v>
      </c>
      <c r="AV41" s="43">
        <v>4.9078666869477425E-4</v>
      </c>
      <c r="AW41" s="43">
        <v>6.3371743490052198E-5</v>
      </c>
      <c r="AX41" s="43">
        <v>5.1385617499098658E-5</v>
      </c>
      <c r="AY41" s="43">
        <v>6.8410942302412494E-5</v>
      </c>
      <c r="AZ41" s="43">
        <v>7.8445750709505829E-5</v>
      </c>
      <c r="BA41" s="43">
        <v>3.2911743230205438E-5</v>
      </c>
      <c r="BB41" s="43">
        <v>6.2920411034799947E-5</v>
      </c>
      <c r="BC41" s="43">
        <v>6.1022161212889629E-5</v>
      </c>
      <c r="BD41" s="43">
        <v>5.6882974969560674E-5</v>
      </c>
      <c r="BE41" s="43">
        <v>6.3169156423779899E-5</v>
      </c>
      <c r="BF41" s="43">
        <v>5.892282031868241E-5</v>
      </c>
      <c r="BG41" s="43">
        <v>6.0426224365710466E-5</v>
      </c>
      <c r="BH41" s="43">
        <v>4.1076801777951436E-5</v>
      </c>
      <c r="BI41" s="43">
        <v>5.4984022981486825E-5</v>
      </c>
      <c r="BJ41" s="43">
        <v>4.535557181192929E-5</v>
      </c>
      <c r="BK41" s="43">
        <v>4.6891697042995056E-5</v>
      </c>
      <c r="BL41" s="43">
        <v>7.4869846060733684E-5</v>
      </c>
      <c r="BM41" s="43">
        <v>3.6862092254091438E-5</v>
      </c>
      <c r="BN41" s="43">
        <v>1.6270380590992815E-5</v>
      </c>
      <c r="BO41" s="43">
        <v>4.6981672765942441E-6</v>
      </c>
      <c r="BP41" s="43">
        <v>1.8590763996948906E-5</v>
      </c>
      <c r="BQ41" s="43">
        <v>1.7384068695518517E-5</v>
      </c>
      <c r="BR41" s="43">
        <v>1.970583836951892E-5</v>
      </c>
      <c r="BS41" s="43">
        <v>3.2098460675791381E-5</v>
      </c>
      <c r="BT41" s="43">
        <v>4.1864070922939685E-5</v>
      </c>
      <c r="BU41" s="43">
        <v>4.532816350093255E-5</v>
      </c>
      <c r="BV41" s="43">
        <v>5.7984169765365901E-5</v>
      </c>
      <c r="BW41" s="43">
        <v>4.4319365934391737E-5</v>
      </c>
      <c r="BX41" s="43">
        <v>4.671077137233709E-5</v>
      </c>
      <c r="BY41" s="43">
        <v>4.52291992121137E-5</v>
      </c>
      <c r="BZ41" s="43">
        <v>5.4110623362074072E-5</v>
      </c>
      <c r="CA41" s="43">
        <v>9.0528428960095326E-4</v>
      </c>
      <c r="CB41" s="43">
        <v>2.926749153513564E-3</v>
      </c>
      <c r="CC41" s="43">
        <v>2.8165744807501961E-5</v>
      </c>
      <c r="CD41" s="43">
        <v>2.8103441296386062E-5</v>
      </c>
      <c r="CE41" s="43">
        <v>8.0671143298534619E-5</v>
      </c>
      <c r="CF41" s="43">
        <v>6.1081637473764046E-6</v>
      </c>
      <c r="CG41" s="43">
        <v>1.7400104730337829E-5</v>
      </c>
      <c r="CH41" s="43">
        <v>6.2504315340674779E-5</v>
      </c>
      <c r="CI41" s="43">
        <v>1.819264998380392E-5</v>
      </c>
      <c r="CJ41" s="43">
        <v>1.6120853191363098E-5</v>
      </c>
      <c r="CK41" s="43">
        <v>2.7516408980527493E-5</v>
      </c>
      <c r="CL41" s="43">
        <v>2.3234082347805883E-5</v>
      </c>
      <c r="CM41" s="43">
        <v>6.0211615307984601E-5</v>
      </c>
      <c r="CN41" s="43">
        <v>5.1677277474485222E-5</v>
      </c>
      <c r="CO41" s="43">
        <v>5.0512164009389972E-5</v>
      </c>
      <c r="CP41" s="43">
        <v>4.7809853326186522E-5</v>
      </c>
      <c r="CQ41" s="43">
        <v>5.4638111334207886E-5</v>
      </c>
      <c r="CR41" s="43">
        <v>2.2998460049164127E-5</v>
      </c>
      <c r="CS41" s="43">
        <v>4.222058431949482E-5</v>
      </c>
      <c r="CT41" s="43">
        <v>2.9156459439386811E-5</v>
      </c>
      <c r="CU41" s="43">
        <v>1.3467892611320412E-5</v>
      </c>
      <c r="CV41" s="43">
        <v>8.8119183585055857E-6</v>
      </c>
      <c r="CW41" s="43">
        <v>1.4970400860953612E-5</v>
      </c>
      <c r="CX41" s="43">
        <v>2.3031936096836656E-5</v>
      </c>
      <c r="CY41" s="43">
        <v>3.2237070936244356E-5</v>
      </c>
      <c r="CZ41" s="43">
        <v>3.4366084347915584E-5</v>
      </c>
      <c r="DA41" s="43">
        <v>3.871393221734697E-5</v>
      </c>
      <c r="DB41" s="43">
        <v>4.9389107380394904E-5</v>
      </c>
      <c r="DC41" s="43">
        <v>5.6930728670530624E-5</v>
      </c>
      <c r="DD41" s="43">
        <v>3.4544842746621193E-5</v>
      </c>
      <c r="DE41" s="43">
        <v>4.1970479929982033E-5</v>
      </c>
      <c r="DF41" s="43">
        <v>4.3846413310486035E-5</v>
      </c>
      <c r="DG41" s="43">
        <v>8.4928350835587982E-5</v>
      </c>
      <c r="DH41" s="43">
        <v>6.3507095131802352E-5</v>
      </c>
      <c r="DI41" s="43">
        <v>3.1957885793885174E-5</v>
      </c>
      <c r="DJ41" s="43"/>
    </row>
    <row r="42" spans="1:114" s="3" customFormat="1" ht="12.75">
      <c r="A42" s="1"/>
      <c r="B42" s="19">
        <v>33</v>
      </c>
      <c r="C42" s="43">
        <v>4.708804191559064E-4</v>
      </c>
      <c r="D42" s="43">
        <v>2.2684816319545458E-4</v>
      </c>
      <c r="E42" s="43">
        <v>3.8760209960060128E-4</v>
      </c>
      <c r="F42" s="43">
        <v>3.9913689879289381E-4</v>
      </c>
      <c r="G42" s="43">
        <v>4.4722008407891285E-4</v>
      </c>
      <c r="H42" s="43">
        <v>2.4723525533382483E-4</v>
      </c>
      <c r="I42" s="43">
        <v>3.2281256880603701E-4</v>
      </c>
      <c r="J42" s="43">
        <v>3.7514897060503868E-4</v>
      </c>
      <c r="K42" s="43">
        <v>3.5557447636987876E-4</v>
      </c>
      <c r="L42" s="43">
        <v>2.1741748098158789E-4</v>
      </c>
      <c r="M42" s="43">
        <v>2.8585068435091495E-4</v>
      </c>
      <c r="N42" s="43">
        <v>1.0969953825250231E-3</v>
      </c>
      <c r="O42" s="43">
        <v>3.3305471096439749E-4</v>
      </c>
      <c r="P42" s="43">
        <v>1.5937901672867088E-4</v>
      </c>
      <c r="Q42" s="43">
        <v>1.6166648038254194E-4</v>
      </c>
      <c r="R42" s="43">
        <v>1.6278376978602749E-4</v>
      </c>
      <c r="S42" s="43">
        <v>2.3916365227415063E-4</v>
      </c>
      <c r="T42" s="43">
        <v>1.4740855341023392E-4</v>
      </c>
      <c r="U42" s="43">
        <v>3.3036367325873898E-4</v>
      </c>
      <c r="V42" s="43">
        <v>5.2134493053996786E-4</v>
      </c>
      <c r="W42" s="43">
        <v>3.0558819032895228E-4</v>
      </c>
      <c r="X42" s="43">
        <v>3.2905702283226625E-4</v>
      </c>
      <c r="Y42" s="43">
        <v>3.3451406538144549E-4</v>
      </c>
      <c r="Z42" s="43">
        <v>3.5627987170053899E-4</v>
      </c>
      <c r="AA42" s="43">
        <v>4.6165815177791022E-4</v>
      </c>
      <c r="AB42" s="43">
        <v>3.8965459562594437E-4</v>
      </c>
      <c r="AC42" s="43">
        <v>5.1818633794176888E-4</v>
      </c>
      <c r="AD42" s="43">
        <v>3.0309030846872821E-4</v>
      </c>
      <c r="AE42" s="43">
        <v>4.5345323636873295E-4</v>
      </c>
      <c r="AF42" s="43">
        <v>3.1871562735520008E-4</v>
      </c>
      <c r="AG42" s="43">
        <v>3.0162889530800484E-4</v>
      </c>
      <c r="AH42" s="43">
        <v>3.4079283025558414E-4</v>
      </c>
      <c r="AI42" s="43">
        <v>1.1377382346531919</v>
      </c>
      <c r="AJ42" s="43">
        <v>1.5553003070585262E-4</v>
      </c>
      <c r="AK42" s="43">
        <v>4.3914131687968123E-4</v>
      </c>
      <c r="AL42" s="43">
        <v>7.1546707660413798E-4</v>
      </c>
      <c r="AM42" s="43">
        <v>3.5374304762666531E-4</v>
      </c>
      <c r="AN42" s="43">
        <v>4.1060491304292221E-4</v>
      </c>
      <c r="AO42" s="43">
        <v>1.7732073772442041E-4</v>
      </c>
      <c r="AP42" s="43">
        <v>2.1697439099950492E-4</v>
      </c>
      <c r="AQ42" s="43">
        <v>2.3262390949744377E-4</v>
      </c>
      <c r="AR42" s="43">
        <v>2.9855012146337974E-4</v>
      </c>
      <c r="AS42" s="43">
        <v>4.0796304323558087E-4</v>
      </c>
      <c r="AT42" s="43">
        <v>2.8999184828857027E-4</v>
      </c>
      <c r="AU42" s="43">
        <v>4.0735073403056808E-5</v>
      </c>
      <c r="AV42" s="43">
        <v>1.5298393719347437E-4</v>
      </c>
      <c r="AW42" s="43">
        <v>3.0984119872872623E-4</v>
      </c>
      <c r="AX42" s="43">
        <v>2.3554276053492176E-4</v>
      </c>
      <c r="AY42" s="43">
        <v>3.8004943353523043E-4</v>
      </c>
      <c r="AZ42" s="43">
        <v>2.4472499844125484E-4</v>
      </c>
      <c r="BA42" s="43">
        <v>1.6490435137619423E-4</v>
      </c>
      <c r="BB42" s="43">
        <v>3.2217572601615877E-4</v>
      </c>
      <c r="BC42" s="43">
        <v>4.2634498273231457E-4</v>
      </c>
      <c r="BD42" s="43">
        <v>3.4465610608230325E-4</v>
      </c>
      <c r="BE42" s="43">
        <v>3.6658751712867092E-4</v>
      </c>
      <c r="BF42" s="43">
        <v>4.461941979215746E-4</v>
      </c>
      <c r="BG42" s="43">
        <v>4.5937232420396412E-4</v>
      </c>
      <c r="BH42" s="43">
        <v>2.4780075092327935E-4</v>
      </c>
      <c r="BI42" s="43">
        <v>4.031494422120923E-4</v>
      </c>
      <c r="BJ42" s="43">
        <v>3.0049203118313341E-4</v>
      </c>
      <c r="BK42" s="43">
        <v>2.9942598664933138E-4</v>
      </c>
      <c r="BL42" s="43">
        <v>5.2811123635551258E-4</v>
      </c>
      <c r="BM42" s="43">
        <v>2.3638072999014844E-4</v>
      </c>
      <c r="BN42" s="43">
        <v>1.13096208377474E-4</v>
      </c>
      <c r="BO42" s="43">
        <v>2.7393318547013904E-5</v>
      </c>
      <c r="BP42" s="43">
        <v>1.1250366150313203E-4</v>
      </c>
      <c r="BQ42" s="43">
        <v>5.1261309443796639E-5</v>
      </c>
      <c r="BR42" s="43">
        <v>1.0137502507466658E-4</v>
      </c>
      <c r="BS42" s="43">
        <v>1.9369260979897485E-4</v>
      </c>
      <c r="BT42" s="43">
        <v>3.0183564163406638E-4</v>
      </c>
      <c r="BU42" s="43">
        <v>3.310499768944169E-4</v>
      </c>
      <c r="BV42" s="43">
        <v>3.9867492362128851E-4</v>
      </c>
      <c r="BW42" s="43">
        <v>3.4907497145918734E-4</v>
      </c>
      <c r="BX42" s="43">
        <v>3.6938631329465755E-4</v>
      </c>
      <c r="BY42" s="43">
        <v>3.1368827565660031E-4</v>
      </c>
      <c r="BZ42" s="43">
        <v>4.4332862591104396E-4</v>
      </c>
      <c r="CA42" s="43">
        <v>6.6048892544486211E-3</v>
      </c>
      <c r="CB42" s="43">
        <v>2.1918769559521972E-2</v>
      </c>
      <c r="CC42" s="43">
        <v>2.0084706152879937E-4</v>
      </c>
      <c r="CD42" s="43">
        <v>2.3051962825341725E-4</v>
      </c>
      <c r="CE42" s="43">
        <v>5.7065018789395194E-4</v>
      </c>
      <c r="CF42" s="43">
        <v>4.0587249944161887E-5</v>
      </c>
      <c r="CG42" s="43">
        <v>1.2322354581227452E-4</v>
      </c>
      <c r="CH42" s="43">
        <v>4.6946186808572484E-4</v>
      </c>
      <c r="CI42" s="43">
        <v>9.8799385744249328E-5</v>
      </c>
      <c r="CJ42" s="43">
        <v>7.9947638481535219E-5</v>
      </c>
      <c r="CK42" s="43">
        <v>1.6302343544653258E-4</v>
      </c>
      <c r="CL42" s="43">
        <v>1.5598879625589049E-4</v>
      </c>
      <c r="CM42" s="43">
        <v>5.1335853102215062E-4</v>
      </c>
      <c r="CN42" s="43">
        <v>3.673010658983135E-4</v>
      </c>
      <c r="CO42" s="43">
        <v>3.5803894317034529E-4</v>
      </c>
      <c r="CP42" s="43">
        <v>2.0423184518830959E-4</v>
      </c>
      <c r="CQ42" s="43">
        <v>3.4377572359469533E-4</v>
      </c>
      <c r="CR42" s="43">
        <v>1.0791884655246198E-4</v>
      </c>
      <c r="CS42" s="43">
        <v>2.076672116215183E-4</v>
      </c>
      <c r="CT42" s="43">
        <v>1.6172512749100589E-4</v>
      </c>
      <c r="CU42" s="43">
        <v>6.9056526265213547E-5</v>
      </c>
      <c r="CV42" s="43">
        <v>6.6738309644001503E-5</v>
      </c>
      <c r="CW42" s="43">
        <v>5.2061932864368559E-5</v>
      </c>
      <c r="CX42" s="43">
        <v>1.2104847459764951E-4</v>
      </c>
      <c r="CY42" s="43">
        <v>1.4916606594496002E-4</v>
      </c>
      <c r="CZ42" s="43">
        <v>2.0193212900733551E-4</v>
      </c>
      <c r="DA42" s="43">
        <v>2.4474672199870676E-4</v>
      </c>
      <c r="DB42" s="43">
        <v>5.4396805524563709E-4</v>
      </c>
      <c r="DC42" s="43">
        <v>4.1476153190904717E-4</v>
      </c>
      <c r="DD42" s="43">
        <v>2.3140048370319291E-4</v>
      </c>
      <c r="DE42" s="43">
        <v>3.7944489316274986E-4</v>
      </c>
      <c r="DF42" s="43">
        <v>5.1084993747280822E-4</v>
      </c>
      <c r="DG42" s="43">
        <v>1.9427469068322833E-3</v>
      </c>
      <c r="DH42" s="43">
        <v>4.0530314704014013E-4</v>
      </c>
      <c r="DI42" s="43">
        <v>2.4841859053788723E-4</v>
      </c>
      <c r="DJ42" s="43"/>
    </row>
    <row r="43" spans="1:114" s="3" customFormat="1" ht="12.75">
      <c r="A43" s="1"/>
      <c r="B43" s="19">
        <v>34</v>
      </c>
      <c r="C43" s="43">
        <v>1.2969085847779621E-6</v>
      </c>
      <c r="D43" s="43">
        <v>6.1529644162521944E-7</v>
      </c>
      <c r="E43" s="43">
        <v>1.0657162876355211E-6</v>
      </c>
      <c r="F43" s="43">
        <v>8.1968896523444936E-7</v>
      </c>
      <c r="G43" s="43">
        <v>1.4411167977261051E-6</v>
      </c>
      <c r="H43" s="43">
        <v>9.9883535110960467E-7</v>
      </c>
      <c r="I43" s="43">
        <v>1.3617267670801878E-6</v>
      </c>
      <c r="J43" s="43">
        <v>1.3038052426900554E-6</v>
      </c>
      <c r="K43" s="43">
        <v>8.2163327327610764E-7</v>
      </c>
      <c r="L43" s="43">
        <v>1.2096331405421972E-6</v>
      </c>
      <c r="M43" s="43">
        <v>1.3569804011890682E-6</v>
      </c>
      <c r="N43" s="43">
        <v>1.2783967107595758E-6</v>
      </c>
      <c r="O43" s="43">
        <v>6.8867979099216159E-7</v>
      </c>
      <c r="P43" s="43">
        <v>1.2065172045157066E-6</v>
      </c>
      <c r="Q43" s="43">
        <v>1.5231405540715317E-6</v>
      </c>
      <c r="R43" s="43">
        <v>1.6689824829798066E-6</v>
      </c>
      <c r="S43" s="43">
        <v>1.1215552494449129E-6</v>
      </c>
      <c r="T43" s="43">
        <v>9.3584338841209408E-7</v>
      </c>
      <c r="U43" s="43">
        <v>1.5594047143264234E-6</v>
      </c>
      <c r="V43" s="43">
        <v>1.3354028045132793E-6</v>
      </c>
      <c r="W43" s="43">
        <v>1.4884793753862594E-6</v>
      </c>
      <c r="X43" s="43">
        <v>1.3541581906093513E-6</v>
      </c>
      <c r="Y43" s="43">
        <v>1.4478795092485589E-6</v>
      </c>
      <c r="Z43" s="43">
        <v>3.4254896620386976E-6</v>
      </c>
      <c r="AA43" s="43">
        <v>3.3818008111315392E-6</v>
      </c>
      <c r="AB43" s="43">
        <v>1.5259015011261454E-6</v>
      </c>
      <c r="AC43" s="43">
        <v>2.9241779292277119E-6</v>
      </c>
      <c r="AD43" s="43">
        <v>1.8494269085602757E-6</v>
      </c>
      <c r="AE43" s="43">
        <v>3.8511042038439264E-6</v>
      </c>
      <c r="AF43" s="43">
        <v>2.1997807024398898E-6</v>
      </c>
      <c r="AG43" s="43">
        <v>4.6541967020265887E-6</v>
      </c>
      <c r="AH43" s="43">
        <v>3.1795963223070744E-6</v>
      </c>
      <c r="AI43" s="43">
        <v>4.4499068435145563E-6</v>
      </c>
      <c r="AJ43" s="43">
        <v>1.1083348827748014</v>
      </c>
      <c r="AK43" s="43">
        <v>3.9834661408056982E-6</v>
      </c>
      <c r="AL43" s="43">
        <v>6.8803486228929637E-6</v>
      </c>
      <c r="AM43" s="43">
        <v>2.0237155036338731E-6</v>
      </c>
      <c r="AN43" s="43">
        <v>1.6709207506372007E-6</v>
      </c>
      <c r="AO43" s="43">
        <v>3.5249510881853564E-6</v>
      </c>
      <c r="AP43" s="43">
        <v>2.7801444156648037E-6</v>
      </c>
      <c r="AQ43" s="43">
        <v>2.3083860622345797E-6</v>
      </c>
      <c r="AR43" s="43">
        <v>3.5287503123726515E-6</v>
      </c>
      <c r="AS43" s="43">
        <v>8.7802853479648585E-6</v>
      </c>
      <c r="AT43" s="43">
        <v>4.4509878590016682E-6</v>
      </c>
      <c r="AU43" s="43">
        <v>7.2375467784012971E-7</v>
      </c>
      <c r="AV43" s="43">
        <v>1.7015684962956992E-6</v>
      </c>
      <c r="AW43" s="43">
        <v>3.5879594285008722E-6</v>
      </c>
      <c r="AX43" s="43">
        <v>5.6032159973791424E-6</v>
      </c>
      <c r="AY43" s="43">
        <v>7.2318190106728051E-6</v>
      </c>
      <c r="AZ43" s="43">
        <v>1.3070764857723847E-6</v>
      </c>
      <c r="BA43" s="43">
        <v>1.0479201440570813E-6</v>
      </c>
      <c r="BB43" s="43">
        <v>1.5126763320972831E-6</v>
      </c>
      <c r="BC43" s="43">
        <v>3.0013680058204383E-6</v>
      </c>
      <c r="BD43" s="43">
        <v>2.4742164259362473E-6</v>
      </c>
      <c r="BE43" s="43">
        <v>3.0291306746349884E-6</v>
      </c>
      <c r="BF43" s="43">
        <v>1.4378424029825045E-6</v>
      </c>
      <c r="BG43" s="43">
        <v>2.9449316078039672E-6</v>
      </c>
      <c r="BH43" s="43">
        <v>3.4651332602133549E-6</v>
      </c>
      <c r="BI43" s="43">
        <v>1.4831437729813883E-6</v>
      </c>
      <c r="BJ43" s="43">
        <v>2.510399113458641E-6</v>
      </c>
      <c r="BK43" s="43">
        <v>2.7031178737362651E-6</v>
      </c>
      <c r="BL43" s="43">
        <v>7.4847950247837025E-6</v>
      </c>
      <c r="BM43" s="43">
        <v>1.3622614279905443E-6</v>
      </c>
      <c r="BN43" s="43">
        <v>7.7798507002106259E-7</v>
      </c>
      <c r="BO43" s="43">
        <v>5.3040296302192205E-7</v>
      </c>
      <c r="BP43" s="43">
        <v>1.5624261294046284E-6</v>
      </c>
      <c r="BQ43" s="43">
        <v>9.887346369061582E-7</v>
      </c>
      <c r="BR43" s="43">
        <v>2.6196103648635795E-6</v>
      </c>
      <c r="BS43" s="43">
        <v>2.9619424637601997E-6</v>
      </c>
      <c r="BT43" s="43">
        <v>1.3714541586338928E-6</v>
      </c>
      <c r="BU43" s="43">
        <v>1.2889363124049919E-6</v>
      </c>
      <c r="BV43" s="43">
        <v>1.3647633070059566E-6</v>
      </c>
      <c r="BW43" s="43">
        <v>1.1894732812600141E-6</v>
      </c>
      <c r="BX43" s="43">
        <v>2.5003795637684193E-6</v>
      </c>
      <c r="BY43" s="43">
        <v>3.5036092672599058E-6</v>
      </c>
      <c r="BZ43" s="43">
        <v>2.9538156433997399E-6</v>
      </c>
      <c r="CA43" s="43">
        <v>1.5098413380484998E-6</v>
      </c>
      <c r="CB43" s="43">
        <v>1.5171411922731679E-6</v>
      </c>
      <c r="CC43" s="43">
        <v>4.0467849651818101E-6</v>
      </c>
      <c r="CD43" s="43">
        <v>1.2548036715397124E-6</v>
      </c>
      <c r="CE43" s="43">
        <v>1.3753061293148204E-6</v>
      </c>
      <c r="CF43" s="43">
        <v>4.6823013590547914E-7</v>
      </c>
      <c r="CG43" s="43">
        <v>1.1380459863352464E-6</v>
      </c>
      <c r="CH43" s="43">
        <v>3.2387685977349838E-6</v>
      </c>
      <c r="CI43" s="43">
        <v>1.0926141168804508E-6</v>
      </c>
      <c r="CJ43" s="43">
        <v>3.9577600221135021E-6</v>
      </c>
      <c r="CK43" s="43">
        <v>4.1930116335836757E-6</v>
      </c>
      <c r="CL43" s="43">
        <v>9.8081717035294065E-7</v>
      </c>
      <c r="CM43" s="43">
        <v>2.4753027503619281E-6</v>
      </c>
      <c r="CN43" s="43">
        <v>7.596597381027908E-6</v>
      </c>
      <c r="CO43" s="43">
        <v>2.4242011333336626E-6</v>
      </c>
      <c r="CP43" s="43">
        <v>1.5480604234785874E-5</v>
      </c>
      <c r="CQ43" s="43">
        <v>2.3327144096129171E-6</v>
      </c>
      <c r="CR43" s="43">
        <v>4.9983247466703036E-6</v>
      </c>
      <c r="CS43" s="43">
        <v>6.0726259753770923E-6</v>
      </c>
      <c r="CT43" s="43">
        <v>4.6064043457443544E-6</v>
      </c>
      <c r="CU43" s="43">
        <v>1.2282204166528522E-6</v>
      </c>
      <c r="CV43" s="43">
        <v>3.3852506592507686E-7</v>
      </c>
      <c r="CW43" s="43">
        <v>1.1695409112855304E-6</v>
      </c>
      <c r="CX43" s="43">
        <v>2.0600031102460129E-6</v>
      </c>
      <c r="CY43" s="43">
        <v>4.7616119469717477E-6</v>
      </c>
      <c r="CZ43" s="43">
        <v>2.062236797833928E-6</v>
      </c>
      <c r="DA43" s="43">
        <v>2.9666073116957703E-6</v>
      </c>
      <c r="DB43" s="43">
        <v>1.4989310519080754E-4</v>
      </c>
      <c r="DC43" s="43">
        <v>4.9108517835350239E-7</v>
      </c>
      <c r="DD43" s="43">
        <v>9.9052376263181976E-7</v>
      </c>
      <c r="DE43" s="43">
        <v>1.7591016962519462E-6</v>
      </c>
      <c r="DF43" s="43">
        <v>1.7649020422284033E-6</v>
      </c>
      <c r="DG43" s="43">
        <v>1.2330548765697539E-6</v>
      </c>
      <c r="DH43" s="43">
        <v>2.9676091973301556E-6</v>
      </c>
      <c r="DI43" s="43">
        <v>5.8239997086580968E-7</v>
      </c>
      <c r="DJ43" s="43"/>
    </row>
    <row r="44" spans="1:114" s="3" customFormat="1" ht="12.75">
      <c r="A44" s="1"/>
      <c r="B44" s="19">
        <v>35</v>
      </c>
      <c r="C44" s="43">
        <v>8.1549886914847694E-4</v>
      </c>
      <c r="D44" s="43">
        <v>3.7172498254587889E-4</v>
      </c>
      <c r="E44" s="43">
        <v>5.8601117101980812E-4</v>
      </c>
      <c r="F44" s="43">
        <v>5.7242137673534175E-4</v>
      </c>
      <c r="G44" s="43">
        <v>9.6278935142962046E-4</v>
      </c>
      <c r="H44" s="43">
        <v>5.1760958382216405E-4</v>
      </c>
      <c r="I44" s="43">
        <v>1.6991511552933109E-3</v>
      </c>
      <c r="J44" s="43">
        <v>7.1352585084697275E-4</v>
      </c>
      <c r="K44" s="43">
        <v>6.3917636899196099E-4</v>
      </c>
      <c r="L44" s="43">
        <v>5.2143411120079519E-4</v>
      </c>
      <c r="M44" s="43">
        <v>7.0341033019642382E-4</v>
      </c>
      <c r="N44" s="43">
        <v>4.8353455176143346E-3</v>
      </c>
      <c r="O44" s="43">
        <v>5.7700802228547094E-4</v>
      </c>
      <c r="P44" s="43">
        <v>2.3304812884907737E-4</v>
      </c>
      <c r="Q44" s="43">
        <v>2.7533362742641416E-4</v>
      </c>
      <c r="R44" s="43">
        <v>3.3272767357358639E-4</v>
      </c>
      <c r="S44" s="43">
        <v>4.3222438522137416E-4</v>
      </c>
      <c r="T44" s="43">
        <v>2.507332012077963E-4</v>
      </c>
      <c r="U44" s="43">
        <v>9.0440252983493266E-4</v>
      </c>
      <c r="V44" s="43">
        <v>1.9902320342784379E-3</v>
      </c>
      <c r="W44" s="43">
        <v>8.8517938706514485E-4</v>
      </c>
      <c r="X44" s="43">
        <v>5.5424306138769414E-4</v>
      </c>
      <c r="Y44" s="43">
        <v>6.1432979396127839E-4</v>
      </c>
      <c r="Z44" s="43">
        <v>7.0298845462329407E-4</v>
      </c>
      <c r="AA44" s="43">
        <v>1.2202904591459636E-3</v>
      </c>
      <c r="AB44" s="43">
        <v>8.9663340346265606E-4</v>
      </c>
      <c r="AC44" s="43">
        <v>6.099658917485697E-4</v>
      </c>
      <c r="AD44" s="43">
        <v>6.9609409082407544E-4</v>
      </c>
      <c r="AE44" s="43">
        <v>6.7429696032751164E-4</v>
      </c>
      <c r="AF44" s="43">
        <v>5.6294315419613274E-4</v>
      </c>
      <c r="AG44" s="43">
        <v>5.6413659554546258E-4</v>
      </c>
      <c r="AH44" s="43">
        <v>6.5807099378814126E-4</v>
      </c>
      <c r="AI44" s="43">
        <v>5.2130184990088909E-4</v>
      </c>
      <c r="AJ44" s="43">
        <v>3.7623479330280954E-4</v>
      </c>
      <c r="AK44" s="43">
        <v>1.0008011529132494</v>
      </c>
      <c r="AL44" s="43">
        <v>4.442832049673745E-2</v>
      </c>
      <c r="AM44" s="43">
        <v>9.1774675569301009E-2</v>
      </c>
      <c r="AN44" s="43">
        <v>3.207166586457523E-2</v>
      </c>
      <c r="AO44" s="43">
        <v>3.5002390524996882E-4</v>
      </c>
      <c r="AP44" s="43">
        <v>4.0578540941651212E-4</v>
      </c>
      <c r="AQ44" s="43">
        <v>4.2971575113857907E-4</v>
      </c>
      <c r="AR44" s="43">
        <v>5.4642056721861218E-4</v>
      </c>
      <c r="AS44" s="43">
        <v>8.3917433377578591E-4</v>
      </c>
      <c r="AT44" s="43">
        <v>5.880591548357145E-4</v>
      </c>
      <c r="AU44" s="43">
        <v>7.1705123574519397E-5</v>
      </c>
      <c r="AV44" s="43">
        <v>2.7977949144785064E-4</v>
      </c>
      <c r="AW44" s="43">
        <v>5.8434292213348303E-4</v>
      </c>
      <c r="AX44" s="43">
        <v>5.0203349315538852E-4</v>
      </c>
      <c r="AY44" s="43">
        <v>7.3009439478662682E-4</v>
      </c>
      <c r="AZ44" s="43">
        <v>4.3984364770038533E-4</v>
      </c>
      <c r="BA44" s="43">
        <v>5.4960171822308994E-3</v>
      </c>
      <c r="BB44" s="43">
        <v>6.2865748416547987E-4</v>
      </c>
      <c r="BC44" s="43">
        <v>7.7673087632775992E-4</v>
      </c>
      <c r="BD44" s="43">
        <v>6.1372883647700096E-4</v>
      </c>
      <c r="BE44" s="43">
        <v>6.4452557207238064E-4</v>
      </c>
      <c r="BF44" s="43">
        <v>8.3631801380474897E-4</v>
      </c>
      <c r="BG44" s="43">
        <v>8.5746949602729923E-4</v>
      </c>
      <c r="BH44" s="43">
        <v>4.5678690451439702E-4</v>
      </c>
      <c r="BI44" s="43">
        <v>7.5669638593178854E-4</v>
      </c>
      <c r="BJ44" s="43">
        <v>5.3752376071238765E-4</v>
      </c>
      <c r="BK44" s="43">
        <v>8.4907056999855514E-4</v>
      </c>
      <c r="BL44" s="43">
        <v>6.6931752596657073E-3</v>
      </c>
      <c r="BM44" s="43">
        <v>2.3541487223084517E-3</v>
      </c>
      <c r="BN44" s="43">
        <v>2.3274700625817651E-4</v>
      </c>
      <c r="BO44" s="43">
        <v>8.0583533288890557E-5</v>
      </c>
      <c r="BP44" s="43">
        <v>2.7164189297147545E-4</v>
      </c>
      <c r="BQ44" s="43">
        <v>1.6379670053051453E-4</v>
      </c>
      <c r="BR44" s="43">
        <v>5.1216084807230542E-4</v>
      </c>
      <c r="BS44" s="43">
        <v>8.7726860777183021E-4</v>
      </c>
      <c r="BT44" s="43">
        <v>4.3269024685620092E-3</v>
      </c>
      <c r="BU44" s="43">
        <v>4.6691188874465085E-3</v>
      </c>
      <c r="BV44" s="43">
        <v>6.9264544681368195E-3</v>
      </c>
      <c r="BW44" s="43">
        <v>5.5871922715554339E-3</v>
      </c>
      <c r="BX44" s="43">
        <v>7.2995208885609161E-4</v>
      </c>
      <c r="BY44" s="43">
        <v>6.6137855889273625E-4</v>
      </c>
      <c r="BZ44" s="43">
        <v>9.3712474962879047E-4</v>
      </c>
      <c r="CA44" s="43">
        <v>7.4479781776551823E-4</v>
      </c>
      <c r="CB44" s="43">
        <v>1.2124804286080329E-3</v>
      </c>
      <c r="CC44" s="43">
        <v>6.2562309780464043E-4</v>
      </c>
      <c r="CD44" s="43">
        <v>3.7433378131195927E-4</v>
      </c>
      <c r="CE44" s="43">
        <v>4.7981524063985014E-4</v>
      </c>
      <c r="CF44" s="43">
        <v>1.2565790445695209E-4</v>
      </c>
      <c r="CG44" s="43">
        <v>9.3326393059042502E-5</v>
      </c>
      <c r="CH44" s="43">
        <v>2.3916743586219856E-4</v>
      </c>
      <c r="CI44" s="43">
        <v>2.3980424429378264E-4</v>
      </c>
      <c r="CJ44" s="43">
        <v>3.9822420411539681E-4</v>
      </c>
      <c r="CK44" s="43">
        <v>3.1328614850568173E-4</v>
      </c>
      <c r="CL44" s="43">
        <v>1.8741709021446242E-4</v>
      </c>
      <c r="CM44" s="43">
        <v>9.3660966940155494E-4</v>
      </c>
      <c r="CN44" s="43">
        <v>7.8385916675948256E-4</v>
      </c>
      <c r="CO44" s="43">
        <v>7.233364193561532E-4</v>
      </c>
      <c r="CP44" s="43">
        <v>3.8403969389551594E-4</v>
      </c>
      <c r="CQ44" s="43">
        <v>4.9332983498191611E-4</v>
      </c>
      <c r="CR44" s="43">
        <v>1.8898054245302569E-4</v>
      </c>
      <c r="CS44" s="43">
        <v>3.3762941838015928E-4</v>
      </c>
      <c r="CT44" s="43">
        <v>3.319295813982548E-4</v>
      </c>
      <c r="CU44" s="43">
        <v>2.4710510151930518E-4</v>
      </c>
      <c r="CV44" s="43">
        <v>1.0259332430402946E-3</v>
      </c>
      <c r="CW44" s="43">
        <v>1.3335606435667624E-4</v>
      </c>
      <c r="CX44" s="43">
        <v>3.2331291973915709E-4</v>
      </c>
      <c r="CY44" s="43">
        <v>3.1250390328408279E-4</v>
      </c>
      <c r="CZ44" s="43">
        <v>5.1080894199752238E-4</v>
      </c>
      <c r="DA44" s="43">
        <v>5.6805380990831609E-4</v>
      </c>
      <c r="DB44" s="43">
        <v>6.0156725145648921E-4</v>
      </c>
      <c r="DC44" s="43">
        <v>3.120422205094267E-4</v>
      </c>
      <c r="DD44" s="43">
        <v>2.2881268511949242E-4</v>
      </c>
      <c r="DE44" s="43">
        <v>7.9649446815063048E-4</v>
      </c>
      <c r="DF44" s="43">
        <v>5.2934890391890144E-4</v>
      </c>
      <c r="DG44" s="43">
        <v>7.4846464806627719E-4</v>
      </c>
      <c r="DH44" s="43">
        <v>6.0365396380787108E-4</v>
      </c>
      <c r="DI44" s="43">
        <v>2.7475699833470068E-4</v>
      </c>
      <c r="DJ44" s="43"/>
    </row>
    <row r="45" spans="1:114" s="3" customFormat="1" ht="12.75">
      <c r="A45" s="1"/>
      <c r="B45" s="19">
        <v>36</v>
      </c>
      <c r="C45" s="43">
        <v>7.2731108349558698E-4</v>
      </c>
      <c r="D45" s="43">
        <v>3.1940280335448638E-4</v>
      </c>
      <c r="E45" s="43">
        <v>5.1237714333876886E-4</v>
      </c>
      <c r="F45" s="43">
        <v>4.6856178153174903E-4</v>
      </c>
      <c r="G45" s="43">
        <v>6.4287545875478817E-4</v>
      </c>
      <c r="H45" s="43">
        <v>3.8068512562506381E-4</v>
      </c>
      <c r="I45" s="43">
        <v>5.3919208540032621E-4</v>
      </c>
      <c r="J45" s="43">
        <v>5.3025877216940224E-4</v>
      </c>
      <c r="K45" s="43">
        <v>4.6815186917047755E-4</v>
      </c>
      <c r="L45" s="43">
        <v>1.6276049892328681E-3</v>
      </c>
      <c r="M45" s="43">
        <v>1.4691162503651259E-3</v>
      </c>
      <c r="N45" s="43">
        <v>1.2723746776330217E-3</v>
      </c>
      <c r="O45" s="43">
        <v>4.6712779996841482E-4</v>
      </c>
      <c r="P45" s="43">
        <v>5.6478725356061269E-4</v>
      </c>
      <c r="Q45" s="43">
        <v>5.9929076607742723E-4</v>
      </c>
      <c r="R45" s="43">
        <v>6.627070142720459E-4</v>
      </c>
      <c r="S45" s="43">
        <v>7.683638367064887E-4</v>
      </c>
      <c r="T45" s="43">
        <v>3.4461365241566686E-4</v>
      </c>
      <c r="U45" s="43">
        <v>5.2125898222592909E-4</v>
      </c>
      <c r="V45" s="43">
        <v>7.7316907548972047E-4</v>
      </c>
      <c r="W45" s="43">
        <v>1.133654778560748E-3</v>
      </c>
      <c r="X45" s="43">
        <v>4.5414719317003624E-4</v>
      </c>
      <c r="Y45" s="43">
        <v>4.8382541034869346E-4</v>
      </c>
      <c r="Z45" s="43">
        <v>4.8859832506016555E-4</v>
      </c>
      <c r="AA45" s="43">
        <v>5.1673784038370736E-4</v>
      </c>
      <c r="AB45" s="43">
        <v>5.5063129944550864E-4</v>
      </c>
      <c r="AC45" s="43">
        <v>4.4270840962740501E-4</v>
      </c>
      <c r="AD45" s="43">
        <v>4.4113333884124431E-4</v>
      </c>
      <c r="AE45" s="43">
        <v>4.9899350641079447E-4</v>
      </c>
      <c r="AF45" s="43">
        <v>6.4179476121211298E-4</v>
      </c>
      <c r="AG45" s="43">
        <v>5.5375206595016299E-4</v>
      </c>
      <c r="AH45" s="43">
        <v>5.4238241190445477E-4</v>
      </c>
      <c r="AI45" s="43">
        <v>3.888267515193198E-4</v>
      </c>
      <c r="AJ45" s="43">
        <v>3.7119680752764644E-4</v>
      </c>
      <c r="AK45" s="43">
        <v>6.1093564576482015E-4</v>
      </c>
      <c r="AL45" s="43">
        <v>1.0252557608998012</v>
      </c>
      <c r="AM45" s="43">
        <v>2.0155304501629188E-3</v>
      </c>
      <c r="AN45" s="43">
        <v>2.2422411431570369E-3</v>
      </c>
      <c r="AO45" s="43">
        <v>6.9687940504855586E-4</v>
      </c>
      <c r="AP45" s="43">
        <v>5.7597665927950779E-4</v>
      </c>
      <c r="AQ45" s="43">
        <v>6.4485468348378957E-4</v>
      </c>
      <c r="AR45" s="43">
        <v>5.52460323032778E-4</v>
      </c>
      <c r="AS45" s="43">
        <v>1.128229077620073E-3</v>
      </c>
      <c r="AT45" s="43">
        <v>7.041311668267978E-4</v>
      </c>
      <c r="AU45" s="43">
        <v>7.8830970646938858E-5</v>
      </c>
      <c r="AV45" s="43">
        <v>3.0277324783090391E-4</v>
      </c>
      <c r="AW45" s="43">
        <v>4.4599545246881169E-4</v>
      </c>
      <c r="AX45" s="43">
        <v>4.2452460697947928E-4</v>
      </c>
      <c r="AY45" s="43">
        <v>5.6242517541883958E-4</v>
      </c>
      <c r="AZ45" s="43">
        <v>3.798978669325368E-4</v>
      </c>
      <c r="BA45" s="43">
        <v>3.0617324912644617E-4</v>
      </c>
      <c r="BB45" s="43">
        <v>5.019425882046804E-4</v>
      </c>
      <c r="BC45" s="43">
        <v>6.1777928259970237E-4</v>
      </c>
      <c r="BD45" s="43">
        <v>5.775987420330778E-4</v>
      </c>
      <c r="BE45" s="43">
        <v>5.8808298143106107E-4</v>
      </c>
      <c r="BF45" s="43">
        <v>7.1149248627528706E-4</v>
      </c>
      <c r="BG45" s="43">
        <v>8.591284927247601E-4</v>
      </c>
      <c r="BH45" s="43">
        <v>3.8894750042196889E-4</v>
      </c>
      <c r="BI45" s="43">
        <v>5.6738166055620993E-4</v>
      </c>
      <c r="BJ45" s="43">
        <v>4.4344290286257041E-4</v>
      </c>
      <c r="BK45" s="43">
        <v>1.0595900988301192E-3</v>
      </c>
      <c r="BL45" s="43">
        <v>8.673483936821188E-4</v>
      </c>
      <c r="BM45" s="43">
        <v>2.3979796639509126E-3</v>
      </c>
      <c r="BN45" s="43">
        <v>2.4365491237862574E-4</v>
      </c>
      <c r="BO45" s="43">
        <v>1.1329951885033063E-4</v>
      </c>
      <c r="BP45" s="43">
        <v>3.1088011590045279E-4</v>
      </c>
      <c r="BQ45" s="43">
        <v>1.7584637733681298E-4</v>
      </c>
      <c r="BR45" s="43">
        <v>5.6991488381496948E-4</v>
      </c>
      <c r="BS45" s="43">
        <v>4.367015773799156E-3</v>
      </c>
      <c r="BT45" s="43">
        <v>5.868914457447332E-4</v>
      </c>
      <c r="BU45" s="43">
        <v>5.8567110432626828E-4</v>
      </c>
      <c r="BV45" s="43">
        <v>9.444658578785834E-4</v>
      </c>
      <c r="BW45" s="43">
        <v>6.4661199188378285E-4</v>
      </c>
      <c r="BX45" s="43">
        <v>1.2493062214879878E-3</v>
      </c>
      <c r="BY45" s="43">
        <v>1.5159788919337689E-3</v>
      </c>
      <c r="BZ45" s="43">
        <v>9.9782074943763582E-4</v>
      </c>
      <c r="CA45" s="43">
        <v>1.9621463946147633E-3</v>
      </c>
      <c r="CB45" s="43">
        <v>2.0623381988679229E-3</v>
      </c>
      <c r="CC45" s="43">
        <v>5.5296578275447809E-4</v>
      </c>
      <c r="CD45" s="43">
        <v>4.2607774677689571E-4</v>
      </c>
      <c r="CE45" s="43">
        <v>5.3394490257214523E-4</v>
      </c>
      <c r="CF45" s="43">
        <v>1.7502017547315569E-4</v>
      </c>
      <c r="CG45" s="43">
        <v>1.248409863675509E-4</v>
      </c>
      <c r="CH45" s="43">
        <v>3.1689985349541734E-4</v>
      </c>
      <c r="CI45" s="43">
        <v>2.6918322795709579E-4</v>
      </c>
      <c r="CJ45" s="43">
        <v>2.75451973499876E-4</v>
      </c>
      <c r="CK45" s="43">
        <v>4.0797220708584759E-4</v>
      </c>
      <c r="CL45" s="43">
        <v>2.4757438094233163E-4</v>
      </c>
      <c r="CM45" s="43">
        <v>8.5451937804041601E-4</v>
      </c>
      <c r="CN45" s="43">
        <v>7.4646973296607448E-4</v>
      </c>
      <c r="CO45" s="43">
        <v>7.3056650214935745E-4</v>
      </c>
      <c r="CP45" s="43">
        <v>3.6891463563830536E-4</v>
      </c>
      <c r="CQ45" s="43">
        <v>9.1877179369059521E-4</v>
      </c>
      <c r="CR45" s="43">
        <v>2.3545498640220743E-4</v>
      </c>
      <c r="CS45" s="43">
        <v>4.8585625175819665E-4</v>
      </c>
      <c r="CT45" s="43">
        <v>4.1972800975059905E-4</v>
      </c>
      <c r="CU45" s="43">
        <v>4.3256097718766436E-4</v>
      </c>
      <c r="CV45" s="43">
        <v>1.26182005005737E-4</v>
      </c>
      <c r="CW45" s="43">
        <v>3.119169166601597E-4</v>
      </c>
      <c r="CX45" s="43">
        <v>1.4632507267363932E-3</v>
      </c>
      <c r="CY45" s="43">
        <v>7.5654471299648797E-4</v>
      </c>
      <c r="CZ45" s="43">
        <v>1.4282088251644353E-3</v>
      </c>
      <c r="DA45" s="43">
        <v>2.2885769833375313E-3</v>
      </c>
      <c r="DB45" s="43">
        <v>2.7457604318410788E-3</v>
      </c>
      <c r="DC45" s="43">
        <v>1.0018115034559464E-3</v>
      </c>
      <c r="DD45" s="43">
        <v>2.9471188286066898E-4</v>
      </c>
      <c r="DE45" s="43">
        <v>1.6202946747618211E-3</v>
      </c>
      <c r="DF45" s="43">
        <v>7.4310818713815016E-4</v>
      </c>
      <c r="DG45" s="43">
        <v>1.9682869304820903E-3</v>
      </c>
      <c r="DH45" s="43">
        <v>2.0169127133810179E-3</v>
      </c>
      <c r="DI45" s="43">
        <v>4.8345618062489514E-4</v>
      </c>
      <c r="DJ45" s="43"/>
    </row>
    <row r="46" spans="1:114" s="3" customFormat="1" ht="12.75">
      <c r="A46" s="1"/>
      <c r="B46" s="19">
        <v>37</v>
      </c>
      <c r="C46" s="43">
        <v>1.1980744297098189E-4</v>
      </c>
      <c r="D46" s="43">
        <v>7.1007227217822336E-5</v>
      </c>
      <c r="E46" s="43">
        <v>9.9349005073806515E-5</v>
      </c>
      <c r="F46" s="43">
        <v>9.3213766885174304E-5</v>
      </c>
      <c r="G46" s="43">
        <v>1.0746641737852171E-4</v>
      </c>
      <c r="H46" s="43">
        <v>6.3375022751709082E-5</v>
      </c>
      <c r="I46" s="43">
        <v>7.5577383025327504E-5</v>
      </c>
      <c r="J46" s="43">
        <v>2.0310961044275777E-4</v>
      </c>
      <c r="K46" s="43">
        <v>1.4815623850488867E-4</v>
      </c>
      <c r="L46" s="43">
        <v>8.8737748746794981E-5</v>
      </c>
      <c r="M46" s="43">
        <v>6.4351418352891278E-5</v>
      </c>
      <c r="N46" s="43">
        <v>8.9951467558120523E-5</v>
      </c>
      <c r="O46" s="43">
        <v>7.9626952563354448E-5</v>
      </c>
      <c r="P46" s="43">
        <v>2.0625152628417141E-5</v>
      </c>
      <c r="Q46" s="43">
        <v>2.9713766496218853E-5</v>
      </c>
      <c r="R46" s="43">
        <v>3.3967706753690391E-5</v>
      </c>
      <c r="S46" s="43">
        <v>4.7497741973678247E-5</v>
      </c>
      <c r="T46" s="43">
        <v>2.7083687365237772E-5</v>
      </c>
      <c r="U46" s="43">
        <v>7.9110739925625511E-5</v>
      </c>
      <c r="V46" s="43">
        <v>6.2161055270853707E-5</v>
      </c>
      <c r="W46" s="43">
        <v>5.7789705739508376E-5</v>
      </c>
      <c r="X46" s="43">
        <v>7.6808843559538276E-5</v>
      </c>
      <c r="Y46" s="43">
        <v>7.8585894011786619E-5</v>
      </c>
      <c r="Z46" s="43">
        <v>7.3865444482978335E-5</v>
      </c>
      <c r="AA46" s="43">
        <v>7.3630335460053085E-5</v>
      </c>
      <c r="AB46" s="43">
        <v>8.2505401963945863E-5</v>
      </c>
      <c r="AC46" s="43">
        <v>6.8794737210631929E-5</v>
      </c>
      <c r="AD46" s="43">
        <v>6.0662786479805736E-5</v>
      </c>
      <c r="AE46" s="43">
        <v>7.4639594228134663E-5</v>
      </c>
      <c r="AF46" s="43">
        <v>6.6271060816318347E-5</v>
      </c>
      <c r="AG46" s="43">
        <v>6.6184829961352278E-5</v>
      </c>
      <c r="AH46" s="43">
        <v>6.9628486179564277E-5</v>
      </c>
      <c r="AI46" s="43">
        <v>4.8143856600912554E-5</v>
      </c>
      <c r="AJ46" s="43">
        <v>3.2544763160760849E-5</v>
      </c>
      <c r="AK46" s="43">
        <v>1.0476947688798116E-4</v>
      </c>
      <c r="AL46" s="43">
        <v>3.7993569377315082E-3</v>
      </c>
      <c r="AM46" s="43">
        <v>1.0360025723874033</v>
      </c>
      <c r="AN46" s="43">
        <v>0.13656049051821331</v>
      </c>
      <c r="AO46" s="43">
        <v>4.6224211117485069E-5</v>
      </c>
      <c r="AP46" s="43">
        <v>4.7440701750242198E-5</v>
      </c>
      <c r="AQ46" s="43">
        <v>5.57798247261954E-5</v>
      </c>
      <c r="AR46" s="43">
        <v>6.8073879457977062E-5</v>
      </c>
      <c r="AS46" s="43">
        <v>9.8975967589202968E-5</v>
      </c>
      <c r="AT46" s="43">
        <v>6.9361543342608592E-5</v>
      </c>
      <c r="AU46" s="43">
        <v>7.5036637685322388E-6</v>
      </c>
      <c r="AV46" s="43">
        <v>3.3461355485973229E-5</v>
      </c>
      <c r="AW46" s="43">
        <v>7.0301935396845162E-5</v>
      </c>
      <c r="AX46" s="43">
        <v>4.8341993352858516E-5</v>
      </c>
      <c r="AY46" s="43">
        <v>7.9582603669275142E-5</v>
      </c>
      <c r="AZ46" s="43">
        <v>5.4117819884548861E-5</v>
      </c>
      <c r="BA46" s="43">
        <v>3.5220483167564902E-5</v>
      </c>
      <c r="BB46" s="43">
        <v>7.4719489063532226E-5</v>
      </c>
      <c r="BC46" s="43">
        <v>1.0233412587300821E-4</v>
      </c>
      <c r="BD46" s="43">
        <v>7.1530137759698615E-5</v>
      </c>
      <c r="BE46" s="43">
        <v>7.8554389108561405E-5</v>
      </c>
      <c r="BF46" s="43">
        <v>1.0930691948238521E-4</v>
      </c>
      <c r="BG46" s="43">
        <v>1.0900450748846812E-4</v>
      </c>
      <c r="BH46" s="43">
        <v>5.7391356522119254E-5</v>
      </c>
      <c r="BI46" s="43">
        <v>9.1847368820943801E-5</v>
      </c>
      <c r="BJ46" s="43">
        <v>6.7400849418931892E-5</v>
      </c>
      <c r="BK46" s="43">
        <v>7.1746664650716111E-5</v>
      </c>
      <c r="BL46" s="43">
        <v>7.7787308775779766E-4</v>
      </c>
      <c r="BM46" s="43">
        <v>2.1827254731701014E-4</v>
      </c>
      <c r="BN46" s="43">
        <v>2.497004264184742E-5</v>
      </c>
      <c r="BO46" s="43">
        <v>6.7578157880152839E-6</v>
      </c>
      <c r="BP46" s="43">
        <v>2.6053022544814051E-5</v>
      </c>
      <c r="BQ46" s="43">
        <v>1.13661010101233E-5</v>
      </c>
      <c r="BR46" s="43">
        <v>2.5616169607465618E-5</v>
      </c>
      <c r="BS46" s="43">
        <v>5.7041854642217529E-5</v>
      </c>
      <c r="BT46" s="43">
        <v>8.7662108537900823E-5</v>
      </c>
      <c r="BU46" s="43">
        <v>9.1454653425540179E-5</v>
      </c>
      <c r="BV46" s="43">
        <v>8.5521984792677347E-5</v>
      </c>
      <c r="BW46" s="43">
        <v>1.2636360910404202E-4</v>
      </c>
      <c r="BX46" s="43">
        <v>8.3024264135677641E-5</v>
      </c>
      <c r="BY46" s="43">
        <v>6.2101702108745838E-5</v>
      </c>
      <c r="BZ46" s="43">
        <v>3.150759692412721E-4</v>
      </c>
      <c r="CA46" s="43">
        <v>6.9459924183000175E-5</v>
      </c>
      <c r="CB46" s="43">
        <v>1.1401629670709578E-4</v>
      </c>
      <c r="CC46" s="43">
        <v>4.7505566490070971E-5</v>
      </c>
      <c r="CD46" s="43">
        <v>4.5442940407730904E-5</v>
      </c>
      <c r="CE46" s="43">
        <v>5.6650185196617273E-5</v>
      </c>
      <c r="CF46" s="43">
        <v>1.054152447812774E-5</v>
      </c>
      <c r="CG46" s="43">
        <v>1.0137729227823178E-5</v>
      </c>
      <c r="CH46" s="43">
        <v>2.764731686738686E-5</v>
      </c>
      <c r="CI46" s="43">
        <v>1.6160485717577918E-5</v>
      </c>
      <c r="CJ46" s="43">
        <v>2.0504359966413219E-5</v>
      </c>
      <c r="CK46" s="43">
        <v>3.6813514909225319E-5</v>
      </c>
      <c r="CL46" s="43">
        <v>1.9604218422190695E-5</v>
      </c>
      <c r="CM46" s="43">
        <v>1.2349902812634306E-4</v>
      </c>
      <c r="CN46" s="43">
        <v>9.1366309248468852E-5</v>
      </c>
      <c r="CO46" s="43">
        <v>8.6995578314395954E-5</v>
      </c>
      <c r="CP46" s="43">
        <v>4.1407243317999841E-5</v>
      </c>
      <c r="CQ46" s="43">
        <v>4.9609038744708294E-5</v>
      </c>
      <c r="CR46" s="43">
        <v>1.8158159850731631E-5</v>
      </c>
      <c r="CS46" s="43">
        <v>3.0287196527478031E-5</v>
      </c>
      <c r="CT46" s="43">
        <v>2.5475231077573111E-5</v>
      </c>
      <c r="CU46" s="43">
        <v>1.5327357212310947E-5</v>
      </c>
      <c r="CV46" s="43">
        <v>2.2719715238294556E-5</v>
      </c>
      <c r="CW46" s="43">
        <v>9.8722455255438858E-6</v>
      </c>
      <c r="CX46" s="43">
        <v>2.2166074911192911E-5</v>
      </c>
      <c r="CY46" s="43">
        <v>2.5749612036576073E-5</v>
      </c>
      <c r="CZ46" s="43">
        <v>4.6714204130872206E-5</v>
      </c>
      <c r="DA46" s="43">
        <v>4.7164012251227083E-5</v>
      </c>
      <c r="DB46" s="43">
        <v>2.9503118500510999E-4</v>
      </c>
      <c r="DC46" s="43">
        <v>4.2172422910685647E-5</v>
      </c>
      <c r="DD46" s="43">
        <v>1.6306050244352623E-5</v>
      </c>
      <c r="DE46" s="43">
        <v>1.1428178557351834E-4</v>
      </c>
      <c r="DF46" s="43">
        <v>6.4307143671614393E-5</v>
      </c>
      <c r="DG46" s="43">
        <v>1.6964735958350358E-4</v>
      </c>
      <c r="DH46" s="43">
        <v>5.1520136324833768E-5</v>
      </c>
      <c r="DI46" s="43">
        <v>2.6437858090900138E-5</v>
      </c>
      <c r="DJ46" s="43"/>
    </row>
    <row r="47" spans="1:114" s="3" customFormat="1" ht="12.75">
      <c r="A47" s="1"/>
      <c r="B47" s="19">
        <v>38</v>
      </c>
      <c r="C47" s="43">
        <v>3.3887033104189264E-4</v>
      </c>
      <c r="D47" s="43">
        <v>2.7882433461916343E-4</v>
      </c>
      <c r="E47" s="43">
        <v>3.4541241665060922E-4</v>
      </c>
      <c r="F47" s="43">
        <v>3.1150331310845331E-4</v>
      </c>
      <c r="G47" s="43">
        <v>2.7743832385334624E-4</v>
      </c>
      <c r="H47" s="43">
        <v>2.0256892689837704E-4</v>
      </c>
      <c r="I47" s="43">
        <v>2.1473593183809862E-4</v>
      </c>
      <c r="J47" s="43">
        <v>1.0631854705141256E-3</v>
      </c>
      <c r="K47" s="43">
        <v>6.6078291709016699E-4</v>
      </c>
      <c r="L47" s="43">
        <v>3.6469667817920281E-4</v>
      </c>
      <c r="M47" s="43">
        <v>1.4833739542125462E-4</v>
      </c>
      <c r="N47" s="43">
        <v>2.3552989622579838E-4</v>
      </c>
      <c r="O47" s="43">
        <v>1.9690964238088348E-4</v>
      </c>
      <c r="P47" s="43">
        <v>4.552318657101629E-5</v>
      </c>
      <c r="Q47" s="43">
        <v>6.8495510970890193E-5</v>
      </c>
      <c r="R47" s="43">
        <v>8.366292460256179E-5</v>
      </c>
      <c r="S47" s="43">
        <v>1.1899709749541678E-4</v>
      </c>
      <c r="T47" s="43">
        <v>6.7615215605307881E-5</v>
      </c>
      <c r="U47" s="43">
        <v>2.1216281729651945E-4</v>
      </c>
      <c r="V47" s="43">
        <v>1.5540674314510372E-4</v>
      </c>
      <c r="W47" s="43">
        <v>1.3537328619513751E-4</v>
      </c>
      <c r="X47" s="43">
        <v>2.1060520660006433E-4</v>
      </c>
      <c r="Y47" s="43">
        <v>2.0149964302602807E-4</v>
      </c>
      <c r="Z47" s="43">
        <v>2.0041351761891871E-4</v>
      </c>
      <c r="AA47" s="43">
        <v>1.9739615944342438E-4</v>
      </c>
      <c r="AB47" s="43">
        <v>2.0706164803143971E-4</v>
      </c>
      <c r="AC47" s="43">
        <v>1.686035558357109E-4</v>
      </c>
      <c r="AD47" s="43">
        <v>1.5199337363151029E-4</v>
      </c>
      <c r="AE47" s="43">
        <v>1.8381331870384189E-4</v>
      </c>
      <c r="AF47" s="43">
        <v>1.6683895424998997E-4</v>
      </c>
      <c r="AG47" s="43">
        <v>1.6572402866099834E-4</v>
      </c>
      <c r="AH47" s="43">
        <v>1.6560486047845723E-4</v>
      </c>
      <c r="AI47" s="43">
        <v>1.1101770318035818E-4</v>
      </c>
      <c r="AJ47" s="43">
        <v>7.5722774647742766E-5</v>
      </c>
      <c r="AK47" s="43">
        <v>2.5316463015785846E-4</v>
      </c>
      <c r="AL47" s="43">
        <v>4.2105205797682646E-4</v>
      </c>
      <c r="AM47" s="43">
        <v>2.3555030716941236E-4</v>
      </c>
      <c r="AN47" s="43">
        <v>1.0003385944350915</v>
      </c>
      <c r="AO47" s="43">
        <v>1.4740131834929137E-4</v>
      </c>
      <c r="AP47" s="43">
        <v>1.2414264723124605E-4</v>
      </c>
      <c r="AQ47" s="43">
        <v>1.5417081770882627E-4</v>
      </c>
      <c r="AR47" s="43">
        <v>1.5488659198559002E-4</v>
      </c>
      <c r="AS47" s="43">
        <v>2.1843388381344466E-4</v>
      </c>
      <c r="AT47" s="43">
        <v>1.5090738059654444E-4</v>
      </c>
      <c r="AU47" s="43">
        <v>1.6528997942827328E-5</v>
      </c>
      <c r="AV47" s="43">
        <v>7.8140361304802856E-5</v>
      </c>
      <c r="AW47" s="43">
        <v>1.64891213585424E-4</v>
      </c>
      <c r="AX47" s="43">
        <v>1.0490162342821155E-4</v>
      </c>
      <c r="AY47" s="43">
        <v>1.8035423721765329E-4</v>
      </c>
      <c r="AZ47" s="43">
        <v>1.3044120494523864E-4</v>
      </c>
      <c r="BA47" s="43">
        <v>8.5100017544681536E-5</v>
      </c>
      <c r="BB47" s="43">
        <v>1.8152430871929673E-4</v>
      </c>
      <c r="BC47" s="43">
        <v>2.5196662187532528E-4</v>
      </c>
      <c r="BD47" s="43">
        <v>1.7483562937636843E-4</v>
      </c>
      <c r="BE47" s="43">
        <v>1.861819363373665E-4</v>
      </c>
      <c r="BF47" s="43">
        <v>2.7659938495787643E-4</v>
      </c>
      <c r="BG47" s="43">
        <v>2.7431619020233731E-4</v>
      </c>
      <c r="BH47" s="43">
        <v>1.3364499125472496E-4</v>
      </c>
      <c r="BI47" s="43">
        <v>2.260813358525146E-4</v>
      </c>
      <c r="BJ47" s="43">
        <v>1.6356068021082266E-4</v>
      </c>
      <c r="BK47" s="43">
        <v>1.6429624175787818E-4</v>
      </c>
      <c r="BL47" s="43">
        <v>2.9843062694294312E-4</v>
      </c>
      <c r="BM47" s="43">
        <v>1.2691184819723985E-3</v>
      </c>
      <c r="BN47" s="43">
        <v>6.5537805390645552E-5</v>
      </c>
      <c r="BO47" s="43">
        <v>2.1209218694755691E-5</v>
      </c>
      <c r="BP47" s="43">
        <v>7.0255241101074649E-5</v>
      </c>
      <c r="BQ47" s="43">
        <v>2.361634602499339E-5</v>
      </c>
      <c r="BR47" s="43">
        <v>6.3365953771366167E-5</v>
      </c>
      <c r="BS47" s="43">
        <v>1.2856876502327568E-4</v>
      </c>
      <c r="BT47" s="43">
        <v>2.3699934281497197E-4</v>
      </c>
      <c r="BU47" s="43">
        <v>2.7198806572747655E-4</v>
      </c>
      <c r="BV47" s="43">
        <v>2.0640252845286288E-4</v>
      </c>
      <c r="BW47" s="43">
        <v>5.0470333125095127E-4</v>
      </c>
      <c r="BX47" s="43">
        <v>1.9255279769778694E-4</v>
      </c>
      <c r="BY47" s="43">
        <v>1.3544342023556755E-4</v>
      </c>
      <c r="BZ47" s="43">
        <v>2.2536411650754925E-4</v>
      </c>
      <c r="CA47" s="43">
        <v>1.5865934306003691E-4</v>
      </c>
      <c r="CB47" s="43">
        <v>2.6899976624566898E-4</v>
      </c>
      <c r="CC47" s="43">
        <v>1.222666849623063E-4</v>
      </c>
      <c r="CD47" s="43">
        <v>1.1106601805534113E-4</v>
      </c>
      <c r="CE47" s="43">
        <v>1.3774608191376801E-4</v>
      </c>
      <c r="CF47" s="43">
        <v>3.4519256410048453E-5</v>
      </c>
      <c r="CG47" s="43">
        <v>2.3056543058570102E-5</v>
      </c>
      <c r="CH47" s="43">
        <v>5.8449792731964838E-5</v>
      </c>
      <c r="CI47" s="43">
        <v>3.6901665763932974E-5</v>
      </c>
      <c r="CJ47" s="43">
        <v>4.3494207080094575E-5</v>
      </c>
      <c r="CK47" s="43">
        <v>8.0056578801836369E-5</v>
      </c>
      <c r="CL47" s="43">
        <v>4.6068905753728754E-5</v>
      </c>
      <c r="CM47" s="43">
        <v>3.0086601632589642E-4</v>
      </c>
      <c r="CN47" s="43">
        <v>2.1903226029286297E-4</v>
      </c>
      <c r="CO47" s="43">
        <v>2.1383863238962707E-4</v>
      </c>
      <c r="CP47" s="43">
        <v>7.0616182728270425E-5</v>
      </c>
      <c r="CQ47" s="43">
        <v>1.0831338995669229E-4</v>
      </c>
      <c r="CR47" s="43">
        <v>3.2164934329706952E-5</v>
      </c>
      <c r="CS47" s="43">
        <v>5.5668691808230571E-5</v>
      </c>
      <c r="CT47" s="43">
        <v>5.0848848008054861E-5</v>
      </c>
      <c r="CU47" s="43">
        <v>3.3995905141264738E-5</v>
      </c>
      <c r="CV47" s="43">
        <v>8.6851634940570714E-5</v>
      </c>
      <c r="CW47" s="43">
        <v>1.7048857070275831E-5</v>
      </c>
      <c r="CX47" s="43">
        <v>3.8900677282639386E-5</v>
      </c>
      <c r="CY47" s="43">
        <v>4.6599171750146825E-5</v>
      </c>
      <c r="CZ47" s="43">
        <v>1.0622034460240226E-4</v>
      </c>
      <c r="DA47" s="43">
        <v>9.28721734394992E-5</v>
      </c>
      <c r="DB47" s="43">
        <v>5.2778372028806221E-5</v>
      </c>
      <c r="DC47" s="43">
        <v>1.8327376894274644E-4</v>
      </c>
      <c r="DD47" s="43">
        <v>3.7293190652612333E-5</v>
      </c>
      <c r="DE47" s="43">
        <v>2.7281191105217378E-4</v>
      </c>
      <c r="DF47" s="43">
        <v>1.6252010456376659E-4</v>
      </c>
      <c r="DG47" s="43">
        <v>9.3613644102306633E-4</v>
      </c>
      <c r="DH47" s="43">
        <v>1.0460271687183282E-4</v>
      </c>
      <c r="DI47" s="43">
        <v>6.3353414255454431E-5</v>
      </c>
      <c r="DJ47" s="43"/>
    </row>
    <row r="48" spans="1:114" s="3" customFormat="1" ht="12.75">
      <c r="A48" s="1"/>
      <c r="B48" s="19">
        <v>39</v>
      </c>
      <c r="C48" s="43">
        <v>2.5098741111346527E-3</v>
      </c>
      <c r="D48" s="43">
        <v>2.9233478445393406E-3</v>
      </c>
      <c r="E48" s="43">
        <v>3.7660610491929954E-3</v>
      </c>
      <c r="F48" s="43">
        <v>5.0605188500419031E-3</v>
      </c>
      <c r="G48" s="43">
        <v>3.309356499163087E-3</v>
      </c>
      <c r="H48" s="43">
        <v>2.0561107111522758E-3</v>
      </c>
      <c r="I48" s="43">
        <v>2.8149312973256204E-3</v>
      </c>
      <c r="J48" s="43">
        <v>2.8798035650208489E-3</v>
      </c>
      <c r="K48" s="43">
        <v>3.628917151383363E-4</v>
      </c>
      <c r="L48" s="43">
        <v>1.5138161232905567E-3</v>
      </c>
      <c r="M48" s="43">
        <v>3.6480827586600614E-4</v>
      </c>
      <c r="N48" s="43">
        <v>5.7705380893582209E-4</v>
      </c>
      <c r="O48" s="43">
        <v>6.9332053366472635E-3</v>
      </c>
      <c r="P48" s="43">
        <v>2.3183200577178728E-4</v>
      </c>
      <c r="Q48" s="43">
        <v>2.4976898342244291E-4</v>
      </c>
      <c r="R48" s="43">
        <v>3.5490841378591989E-4</v>
      </c>
      <c r="S48" s="43">
        <v>5.4094710951300105E-4</v>
      </c>
      <c r="T48" s="43">
        <v>1.2675672729416439E-3</v>
      </c>
      <c r="U48" s="43">
        <v>1.7245662508536392E-3</v>
      </c>
      <c r="V48" s="43">
        <v>3.8233163605180516E-4</v>
      </c>
      <c r="W48" s="43">
        <v>3.7378216748059403E-4</v>
      </c>
      <c r="X48" s="43">
        <v>1.777290304027019E-3</v>
      </c>
      <c r="Y48" s="43">
        <v>7.5629924920692473E-4</v>
      </c>
      <c r="Z48" s="43">
        <v>1.2024676821152855E-3</v>
      </c>
      <c r="AA48" s="43">
        <v>1.2145795560933846E-3</v>
      </c>
      <c r="AB48" s="43">
        <v>6.0006851589474179E-4</v>
      </c>
      <c r="AC48" s="43">
        <v>5.0916742621256593E-4</v>
      </c>
      <c r="AD48" s="43">
        <v>5.6489191819639553E-4</v>
      </c>
      <c r="AE48" s="43">
        <v>6.8495799813528334E-4</v>
      </c>
      <c r="AF48" s="43">
        <v>8.7740460927331445E-4</v>
      </c>
      <c r="AG48" s="43">
        <v>3.8699915922036608E-3</v>
      </c>
      <c r="AH48" s="43">
        <v>6.4586091060377028E-4</v>
      </c>
      <c r="AI48" s="43">
        <v>3.887376078826206E-4</v>
      </c>
      <c r="AJ48" s="43">
        <v>4.6310972033330615E-4</v>
      </c>
      <c r="AK48" s="43">
        <v>5.8175977237166809E-4</v>
      </c>
      <c r="AL48" s="43">
        <v>8.2060414121656823E-4</v>
      </c>
      <c r="AM48" s="43">
        <v>1.1481405358345202E-3</v>
      </c>
      <c r="AN48" s="43">
        <v>7.3793053072573422E-4</v>
      </c>
      <c r="AO48" s="43">
        <v>1.1211997111946395</v>
      </c>
      <c r="AP48" s="43">
        <v>0.10043523587488357</v>
      </c>
      <c r="AQ48" s="43">
        <v>7.0279046360796384E-3</v>
      </c>
      <c r="AR48" s="43">
        <v>1.3312201020029429E-3</v>
      </c>
      <c r="AS48" s="43">
        <v>7.785899628132279E-4</v>
      </c>
      <c r="AT48" s="43">
        <v>1.0606485360293986E-3</v>
      </c>
      <c r="AU48" s="43">
        <v>7.1609789558184063E-5</v>
      </c>
      <c r="AV48" s="43">
        <v>3.3658169863929959E-4</v>
      </c>
      <c r="AW48" s="43">
        <v>4.0411016549243096E-4</v>
      </c>
      <c r="AX48" s="43">
        <v>3.7508610770980544E-4</v>
      </c>
      <c r="AY48" s="43">
        <v>5.1758640190082349E-4</v>
      </c>
      <c r="AZ48" s="43">
        <v>1.8153434834402003E-3</v>
      </c>
      <c r="BA48" s="43">
        <v>1.829664424133101E-4</v>
      </c>
      <c r="BB48" s="43">
        <v>5.8481990745970188E-4</v>
      </c>
      <c r="BC48" s="43">
        <v>5.1695978938920222E-4</v>
      </c>
      <c r="BD48" s="43">
        <v>7.1013168106261702E-4</v>
      </c>
      <c r="BE48" s="43">
        <v>1.0075908479714696E-3</v>
      </c>
      <c r="BF48" s="43">
        <v>5.4434918697380023E-4</v>
      </c>
      <c r="BG48" s="43">
        <v>8.3019913811975738E-4</v>
      </c>
      <c r="BH48" s="43">
        <v>1.1548837575841259E-3</v>
      </c>
      <c r="BI48" s="43">
        <v>6.4470877761417739E-4</v>
      </c>
      <c r="BJ48" s="43">
        <v>4.4093534457313293E-4</v>
      </c>
      <c r="BK48" s="43">
        <v>8.5006486995693861E-4</v>
      </c>
      <c r="BL48" s="43">
        <v>3.6855850815518648E-2</v>
      </c>
      <c r="BM48" s="43">
        <v>2.7057633033024356E-3</v>
      </c>
      <c r="BN48" s="43">
        <v>2.0567242556005636E-4</v>
      </c>
      <c r="BO48" s="43">
        <v>8.5590510691560938E-5</v>
      </c>
      <c r="BP48" s="43">
        <v>1.2216184455846612E-3</v>
      </c>
      <c r="BQ48" s="43">
        <v>1.6243163191663159E-4</v>
      </c>
      <c r="BR48" s="43">
        <v>1.2353824228947645E-3</v>
      </c>
      <c r="BS48" s="43">
        <v>4.2066074067869524E-4</v>
      </c>
      <c r="BT48" s="43">
        <v>1.8134777969220965E-2</v>
      </c>
      <c r="BU48" s="43">
        <v>1.0719683821127077E-2</v>
      </c>
      <c r="BV48" s="43">
        <v>9.6017856732455442E-3</v>
      </c>
      <c r="BW48" s="43">
        <v>1.8457149549386504E-2</v>
      </c>
      <c r="BX48" s="43">
        <v>4.4651457781466516E-4</v>
      </c>
      <c r="BY48" s="43">
        <v>4.7104337558543996E-4</v>
      </c>
      <c r="BZ48" s="43">
        <v>6.1107633191725584E-4</v>
      </c>
      <c r="CA48" s="43">
        <v>6.9525587120386435E-4</v>
      </c>
      <c r="CB48" s="43">
        <v>7.5199159971083018E-4</v>
      </c>
      <c r="CC48" s="43">
        <v>1.0505806550577463E-3</v>
      </c>
      <c r="CD48" s="43">
        <v>2.6114509469646454E-4</v>
      </c>
      <c r="CE48" s="43">
        <v>4.0565091147635334E-4</v>
      </c>
      <c r="CF48" s="43">
        <v>1.1527891490218406E-4</v>
      </c>
      <c r="CG48" s="43">
        <v>8.1760842800873609E-5</v>
      </c>
      <c r="CH48" s="43">
        <v>1.9325699529679176E-4</v>
      </c>
      <c r="CI48" s="43">
        <v>4.5357325560088445E-4</v>
      </c>
      <c r="CJ48" s="43">
        <v>9.8680070024199582E-4</v>
      </c>
      <c r="CK48" s="43">
        <v>2.7864853411817042E-4</v>
      </c>
      <c r="CL48" s="43">
        <v>2.2166348707552513E-4</v>
      </c>
      <c r="CM48" s="43">
        <v>4.7301893118907752E-4</v>
      </c>
      <c r="CN48" s="43">
        <v>6.2727089970568591E-4</v>
      </c>
      <c r="CO48" s="43">
        <v>3.9001725593729338E-4</v>
      </c>
      <c r="CP48" s="43">
        <v>3.6020525205837699E-4</v>
      </c>
      <c r="CQ48" s="43">
        <v>4.2797458896605531E-4</v>
      </c>
      <c r="CR48" s="43">
        <v>1.6551684645882563E-4</v>
      </c>
      <c r="CS48" s="43">
        <v>2.7327988996820907E-4</v>
      </c>
      <c r="CT48" s="43">
        <v>2.1531203057622325E-4</v>
      </c>
      <c r="CU48" s="43">
        <v>4.0208837591918493E-4</v>
      </c>
      <c r="CV48" s="43">
        <v>3.2487239806950783E-3</v>
      </c>
      <c r="CW48" s="43">
        <v>1.2024364398426397E-4</v>
      </c>
      <c r="CX48" s="43">
        <v>2.5096683128215589E-4</v>
      </c>
      <c r="CY48" s="43">
        <v>2.3344117595004208E-4</v>
      </c>
      <c r="CZ48" s="43">
        <v>3.2981956950830875E-4</v>
      </c>
      <c r="DA48" s="43">
        <v>2.7633613325732587E-4</v>
      </c>
      <c r="DB48" s="43">
        <v>6.5310369454243294E-4</v>
      </c>
      <c r="DC48" s="43">
        <v>4.6484803772616883E-4</v>
      </c>
      <c r="DD48" s="43">
        <v>3.346919412481516E-4</v>
      </c>
      <c r="DE48" s="43">
        <v>4.1318453139140205E-4</v>
      </c>
      <c r="DF48" s="43">
        <v>3.9038435362236346E-4</v>
      </c>
      <c r="DG48" s="43">
        <v>9.2425071198573583E-4</v>
      </c>
      <c r="DH48" s="43">
        <v>4.4920117664653365E-4</v>
      </c>
      <c r="DI48" s="43">
        <v>4.1942924699251208E-4</v>
      </c>
      <c r="DJ48" s="43"/>
    </row>
    <row r="49" spans="1:114" s="3" customFormat="1" ht="12.75">
      <c r="A49" s="1"/>
      <c r="B49" s="25">
        <v>40</v>
      </c>
      <c r="C49" s="44">
        <v>5.6875107523398185E-4</v>
      </c>
      <c r="D49" s="44">
        <v>1.0989289238169725E-3</v>
      </c>
      <c r="E49" s="44">
        <v>6.708261944706063E-4</v>
      </c>
      <c r="F49" s="44">
        <v>8.0450687636804863E-4</v>
      </c>
      <c r="G49" s="44">
        <v>7.5589775795580235E-4</v>
      </c>
      <c r="H49" s="44">
        <v>4.9951075693343585E-4</v>
      </c>
      <c r="I49" s="44">
        <v>7.0398623068198575E-4</v>
      </c>
      <c r="J49" s="44">
        <v>1.0570020572795991E-3</v>
      </c>
      <c r="K49" s="44">
        <v>5.1828282328315943E-4</v>
      </c>
      <c r="L49" s="44">
        <v>7.3150237874098495E-4</v>
      </c>
      <c r="M49" s="44">
        <v>2.7104352498736771E-4</v>
      </c>
      <c r="N49" s="44">
        <v>1.4520959915975771E-3</v>
      </c>
      <c r="O49" s="44">
        <v>9.6247269208190429E-4</v>
      </c>
      <c r="P49" s="44">
        <v>2.4999128332197122E-4</v>
      </c>
      <c r="Q49" s="44">
        <v>4.9338885694460478E-4</v>
      </c>
      <c r="R49" s="44">
        <v>5.3424682165986509E-4</v>
      </c>
      <c r="S49" s="44">
        <v>1.7086197373447339E-3</v>
      </c>
      <c r="T49" s="44">
        <v>4.6760181690966778E-4</v>
      </c>
      <c r="U49" s="44">
        <v>5.5999631675760061E-4</v>
      </c>
      <c r="V49" s="44">
        <v>8.1569382139741855E-4</v>
      </c>
      <c r="W49" s="44">
        <v>4.8858539069933588E-4</v>
      </c>
      <c r="X49" s="44">
        <v>5.8639780069789959E-4</v>
      </c>
      <c r="Y49" s="44">
        <v>3.653689156987154E-4</v>
      </c>
      <c r="Z49" s="44">
        <v>5.5673734823474331E-4</v>
      </c>
      <c r="AA49" s="44">
        <v>4.782948654629134E-4</v>
      </c>
      <c r="AB49" s="44">
        <v>3.9073813466172948E-4</v>
      </c>
      <c r="AC49" s="44">
        <v>3.3085651432596987E-4</v>
      </c>
      <c r="AD49" s="44">
        <v>3.607665100207092E-4</v>
      </c>
      <c r="AE49" s="44">
        <v>5.0839226212324442E-4</v>
      </c>
      <c r="AF49" s="44">
        <v>5.1032905394454687E-4</v>
      </c>
      <c r="AG49" s="44">
        <v>1.8074104777703218E-2</v>
      </c>
      <c r="AH49" s="44">
        <v>4.8654170463672636E-4</v>
      </c>
      <c r="AI49" s="44">
        <v>3.5669773251348607E-4</v>
      </c>
      <c r="AJ49" s="44">
        <v>3.7230200327358678E-4</v>
      </c>
      <c r="AK49" s="44">
        <v>4.690330307824939E-4</v>
      </c>
      <c r="AL49" s="44">
        <v>7.8763313125413781E-4</v>
      </c>
      <c r="AM49" s="44">
        <v>1.290638107686713E-3</v>
      </c>
      <c r="AN49" s="44">
        <v>1.4387312322657066E-3</v>
      </c>
      <c r="AO49" s="44">
        <v>2.4248488385514657E-2</v>
      </c>
      <c r="AP49" s="44">
        <v>1.0280410703544349</v>
      </c>
      <c r="AQ49" s="44">
        <v>1.753530078828443E-3</v>
      </c>
      <c r="AR49" s="44">
        <v>2.870180715034532E-3</v>
      </c>
      <c r="AS49" s="44">
        <v>7.0983185299847585E-4</v>
      </c>
      <c r="AT49" s="44">
        <v>6.0128611443355197E-4</v>
      </c>
      <c r="AU49" s="44">
        <v>1.0684838454748671E-4</v>
      </c>
      <c r="AV49" s="44">
        <v>4.2271698335597793E-4</v>
      </c>
      <c r="AW49" s="44">
        <v>3.4518865841687648E-4</v>
      </c>
      <c r="AX49" s="44">
        <v>4.1267073398084324E-4</v>
      </c>
      <c r="AY49" s="44">
        <v>4.6567891027591332E-4</v>
      </c>
      <c r="AZ49" s="44">
        <v>4.112550407431374E-4</v>
      </c>
      <c r="BA49" s="44">
        <v>1.9505540827846699E-4</v>
      </c>
      <c r="BB49" s="44">
        <v>7.2607023705343124E-4</v>
      </c>
      <c r="BC49" s="44">
        <v>6.1713507750057203E-4</v>
      </c>
      <c r="BD49" s="44">
        <v>7.9929127639215194E-4</v>
      </c>
      <c r="BE49" s="44">
        <v>2.8452073757587164E-3</v>
      </c>
      <c r="BF49" s="44">
        <v>4.4593257505730837E-4</v>
      </c>
      <c r="BG49" s="44">
        <v>2.5658443002507451E-3</v>
      </c>
      <c r="BH49" s="44">
        <v>4.3511248726215101E-4</v>
      </c>
      <c r="BI49" s="44">
        <v>7.5976608018679551E-4</v>
      </c>
      <c r="BJ49" s="44">
        <v>6.2629911822899374E-4</v>
      </c>
      <c r="BK49" s="44">
        <v>3.9533453536813779E-4</v>
      </c>
      <c r="BL49" s="44">
        <v>8.0530482964519479E-2</v>
      </c>
      <c r="BM49" s="44">
        <v>1.1996106252725521E-3</v>
      </c>
      <c r="BN49" s="44">
        <v>2.2986388493945588E-4</v>
      </c>
      <c r="BO49" s="44">
        <v>1.3306741273455349E-4</v>
      </c>
      <c r="BP49" s="44">
        <v>4.4732961727317116E-3</v>
      </c>
      <c r="BQ49" s="44">
        <v>2.0548964391757632E-4</v>
      </c>
      <c r="BR49" s="44">
        <v>1.7373046922067898E-3</v>
      </c>
      <c r="BS49" s="44">
        <v>3.8351005447065156E-4</v>
      </c>
      <c r="BT49" s="44">
        <v>1.4823554691100627E-2</v>
      </c>
      <c r="BU49" s="44">
        <v>1.350831233567122E-2</v>
      </c>
      <c r="BV49" s="44">
        <v>1.4395873581193911E-2</v>
      </c>
      <c r="BW49" s="44">
        <v>2.4272248831205406E-2</v>
      </c>
      <c r="BX49" s="44">
        <v>3.7900303300991977E-4</v>
      </c>
      <c r="BY49" s="44">
        <v>4.7547334986154991E-4</v>
      </c>
      <c r="BZ49" s="44">
        <v>6.0150110756930486E-4</v>
      </c>
      <c r="CA49" s="44">
        <v>7.4741865209748161E-4</v>
      </c>
      <c r="CB49" s="44">
        <v>5.1126598328149692E-4</v>
      </c>
      <c r="CC49" s="44">
        <v>1.3019410709846962E-3</v>
      </c>
      <c r="CD49" s="44">
        <v>2.5070548197466704E-4</v>
      </c>
      <c r="CE49" s="44">
        <v>3.0771038296089313E-4</v>
      </c>
      <c r="CF49" s="44">
        <v>1.4533694282545313E-4</v>
      </c>
      <c r="CG49" s="44">
        <v>7.7729261832496562E-5</v>
      </c>
      <c r="CH49" s="44">
        <v>2.0978505517207371E-4</v>
      </c>
      <c r="CI49" s="44">
        <v>5.9552985870175914E-4</v>
      </c>
      <c r="CJ49" s="44">
        <v>1.3084561084837929E-3</v>
      </c>
      <c r="CK49" s="44">
        <v>3.2538137880634216E-4</v>
      </c>
      <c r="CL49" s="44">
        <v>1.8900345852737507E-4</v>
      </c>
      <c r="CM49" s="44">
        <v>3.3649955613430861E-4</v>
      </c>
      <c r="CN49" s="44">
        <v>6.928781490690354E-4</v>
      </c>
      <c r="CO49" s="44">
        <v>2.8912064288603284E-4</v>
      </c>
      <c r="CP49" s="44">
        <v>4.8299172375820132E-4</v>
      </c>
      <c r="CQ49" s="44">
        <v>3.4364923058387726E-4</v>
      </c>
      <c r="CR49" s="44">
        <v>2.4261179678071375E-4</v>
      </c>
      <c r="CS49" s="44">
        <v>3.0484018875474086E-4</v>
      </c>
      <c r="CT49" s="44">
        <v>2.4010389998877166E-4</v>
      </c>
      <c r="CU49" s="44">
        <v>5.2764209927482419E-4</v>
      </c>
      <c r="CV49" s="44">
        <v>4.2148951435221366E-3</v>
      </c>
      <c r="CW49" s="44">
        <v>1.3793469102053779E-4</v>
      </c>
      <c r="CX49" s="44">
        <v>2.1304392241296545E-4</v>
      </c>
      <c r="CY49" s="44">
        <v>2.6062747182798064E-4</v>
      </c>
      <c r="CZ49" s="44">
        <v>3.0193477153925318E-4</v>
      </c>
      <c r="DA49" s="44">
        <v>2.6221162915619067E-4</v>
      </c>
      <c r="DB49" s="44">
        <v>8.9178582380916745E-4</v>
      </c>
      <c r="DC49" s="44">
        <v>5.9607145789788789E-4</v>
      </c>
      <c r="DD49" s="44">
        <v>4.0641325651136364E-4</v>
      </c>
      <c r="DE49" s="44">
        <v>3.179291094485778E-4</v>
      </c>
      <c r="DF49" s="44">
        <v>4.8094147788934434E-4</v>
      </c>
      <c r="DG49" s="44">
        <v>1.5667061122237157E-3</v>
      </c>
      <c r="DH49" s="44">
        <v>5.0755314665951775E-4</v>
      </c>
      <c r="DI49" s="44">
        <v>1.2141576126248215E-3</v>
      </c>
      <c r="DJ49" s="43"/>
    </row>
    <row r="50" spans="1:114" s="3" customFormat="1" ht="12.75">
      <c r="A50" s="1"/>
      <c r="B50" s="19">
        <v>41</v>
      </c>
      <c r="C50" s="43">
        <v>1.6333239013527222E-3</v>
      </c>
      <c r="D50" s="43">
        <v>1.0894836837402257E-3</v>
      </c>
      <c r="E50" s="43">
        <v>1.9523247552685962E-3</v>
      </c>
      <c r="F50" s="43">
        <v>1.8876012023079222E-3</v>
      </c>
      <c r="G50" s="43">
        <v>4.809599391881237E-3</v>
      </c>
      <c r="H50" s="43">
        <v>3.3931009312752254E-3</v>
      </c>
      <c r="I50" s="43">
        <v>4.4406467972017078E-3</v>
      </c>
      <c r="J50" s="43">
        <v>3.377995681135294E-3</v>
      </c>
      <c r="K50" s="43">
        <v>1.3190942219076967E-3</v>
      </c>
      <c r="L50" s="43">
        <v>9.3047874344212502E-4</v>
      </c>
      <c r="M50" s="43">
        <v>1.8452530235329883E-3</v>
      </c>
      <c r="N50" s="43">
        <v>8.177576541753002E-4</v>
      </c>
      <c r="O50" s="43">
        <v>1.8262656135960007E-3</v>
      </c>
      <c r="P50" s="43">
        <v>1.5259342653096426E-3</v>
      </c>
      <c r="Q50" s="43">
        <v>7.2791258140955653E-3</v>
      </c>
      <c r="R50" s="43">
        <v>7.2693252801157102E-3</v>
      </c>
      <c r="S50" s="43">
        <v>5.2643078488255933E-3</v>
      </c>
      <c r="T50" s="43">
        <v>3.5842062560249594E-3</v>
      </c>
      <c r="U50" s="43">
        <v>5.5566903022360101E-3</v>
      </c>
      <c r="V50" s="43">
        <v>2.3447643314021484E-3</v>
      </c>
      <c r="W50" s="43">
        <v>3.5642227233332966E-3</v>
      </c>
      <c r="X50" s="43">
        <v>6.0633886600040196E-3</v>
      </c>
      <c r="Y50" s="43">
        <v>3.079902093167101E-3</v>
      </c>
      <c r="Z50" s="43">
        <v>8.3390855036247769E-3</v>
      </c>
      <c r="AA50" s="43">
        <v>2.6024799089723609E-3</v>
      </c>
      <c r="AB50" s="43">
        <v>2.2059834246366647E-3</v>
      </c>
      <c r="AC50" s="43">
        <v>4.0798297813435082E-3</v>
      </c>
      <c r="AD50" s="43">
        <v>3.7446752098741912E-3</v>
      </c>
      <c r="AE50" s="43">
        <v>6.2855073217061132E-3</v>
      </c>
      <c r="AF50" s="43">
        <v>1.1991241230330761E-2</v>
      </c>
      <c r="AG50" s="43">
        <v>1.0569259378358089E-2</v>
      </c>
      <c r="AH50" s="43">
        <v>1.2819325440669698E-2</v>
      </c>
      <c r="AI50" s="43">
        <v>5.0794295989028716E-3</v>
      </c>
      <c r="AJ50" s="43">
        <v>2.6999065259616269E-2</v>
      </c>
      <c r="AK50" s="43">
        <v>5.2658851098231945E-3</v>
      </c>
      <c r="AL50" s="43">
        <v>3.5781613232525687E-3</v>
      </c>
      <c r="AM50" s="43">
        <v>2.0279964572760194E-2</v>
      </c>
      <c r="AN50" s="43">
        <v>5.6513033888815059E-3</v>
      </c>
      <c r="AO50" s="43">
        <v>5.2682523285761829E-3</v>
      </c>
      <c r="AP50" s="43">
        <v>6.6754365525241105E-3</v>
      </c>
      <c r="AQ50" s="43">
        <v>1.0455646315214997</v>
      </c>
      <c r="AR50" s="43">
        <v>9.43205440755331E-2</v>
      </c>
      <c r="AS50" s="43">
        <v>3.6849685873961188E-2</v>
      </c>
      <c r="AT50" s="43">
        <v>0.10615951847813032</v>
      </c>
      <c r="AU50" s="43">
        <v>1.2208657383407514E-3</v>
      </c>
      <c r="AV50" s="43">
        <v>5.1160119117174534E-3</v>
      </c>
      <c r="AW50" s="43">
        <v>2.2319954117217449E-3</v>
      </c>
      <c r="AX50" s="43">
        <v>6.0209163967675245E-3</v>
      </c>
      <c r="AY50" s="43">
        <v>4.2613933270840738E-3</v>
      </c>
      <c r="AZ50" s="43">
        <v>5.3445885456715712E-3</v>
      </c>
      <c r="BA50" s="43">
        <v>1.7287134387028763E-3</v>
      </c>
      <c r="BB50" s="43">
        <v>4.9726958659313796E-3</v>
      </c>
      <c r="BC50" s="43">
        <v>7.0022923112332729E-3</v>
      </c>
      <c r="BD50" s="43">
        <v>9.02774927315542E-3</v>
      </c>
      <c r="BE50" s="43">
        <v>8.9602063497008933E-3</v>
      </c>
      <c r="BF50" s="43">
        <v>5.0147209182297555E-3</v>
      </c>
      <c r="BG50" s="43">
        <v>5.0647134557137759E-3</v>
      </c>
      <c r="BH50" s="43">
        <v>3.3952758648669954E-3</v>
      </c>
      <c r="BI50" s="43">
        <v>3.7970355803730958E-3</v>
      </c>
      <c r="BJ50" s="43">
        <v>5.2131815143298755E-3</v>
      </c>
      <c r="BK50" s="43">
        <v>2.3794122468317521E-3</v>
      </c>
      <c r="BL50" s="43">
        <v>5.1073290497496912E-3</v>
      </c>
      <c r="BM50" s="43">
        <v>2.7747574946532004E-3</v>
      </c>
      <c r="BN50" s="43">
        <v>1.761335767368868E-3</v>
      </c>
      <c r="BO50" s="43">
        <v>1.8760109526286984E-3</v>
      </c>
      <c r="BP50" s="43">
        <v>7.7390690584106761E-2</v>
      </c>
      <c r="BQ50" s="43">
        <v>1.8412600649802045E-3</v>
      </c>
      <c r="BR50" s="43">
        <v>5.4739604773281561E-3</v>
      </c>
      <c r="BS50" s="43">
        <v>2.4894569507673144E-3</v>
      </c>
      <c r="BT50" s="43">
        <v>2.9270775291380864E-3</v>
      </c>
      <c r="BU50" s="43">
        <v>2.7950336312491794E-3</v>
      </c>
      <c r="BV50" s="43">
        <v>2.4354294632354598E-3</v>
      </c>
      <c r="BW50" s="43">
        <v>2.8268630816406961E-3</v>
      </c>
      <c r="BX50" s="43">
        <v>3.1790332529579969E-3</v>
      </c>
      <c r="BY50" s="43">
        <v>5.1198745074135851E-3</v>
      </c>
      <c r="BZ50" s="43">
        <v>3.6907440501854861E-3</v>
      </c>
      <c r="CA50" s="43">
        <v>3.2255002900945847E-3</v>
      </c>
      <c r="CB50" s="43">
        <v>3.4613420880100229E-3</v>
      </c>
      <c r="CC50" s="43">
        <v>3.0410843216291512E-3</v>
      </c>
      <c r="CD50" s="43">
        <v>1.523674025820739E-3</v>
      </c>
      <c r="CE50" s="43">
        <v>1.4801399145034431E-3</v>
      </c>
      <c r="CF50" s="43">
        <v>1.6679461887370672E-3</v>
      </c>
      <c r="CG50" s="43">
        <v>4.3888489873692658E-4</v>
      </c>
      <c r="CH50" s="43">
        <v>8.1606731786362558E-4</v>
      </c>
      <c r="CI50" s="43">
        <v>2.7577539131186384E-3</v>
      </c>
      <c r="CJ50" s="43">
        <v>1.9209444649819878E-3</v>
      </c>
      <c r="CK50" s="43">
        <v>2.2817918418873823E-3</v>
      </c>
      <c r="CL50" s="43">
        <v>1.0741400463573655E-3</v>
      </c>
      <c r="CM50" s="43">
        <v>2.0535156695622916E-3</v>
      </c>
      <c r="CN50" s="43">
        <v>3.2359413031127181E-3</v>
      </c>
      <c r="CO50" s="43">
        <v>3.1800059657970631E-3</v>
      </c>
      <c r="CP50" s="43">
        <v>1.2378935958649094E-3</v>
      </c>
      <c r="CQ50" s="43">
        <v>1.682382340318761E-2</v>
      </c>
      <c r="CR50" s="43">
        <v>1.6178374918820221E-3</v>
      </c>
      <c r="CS50" s="43">
        <v>3.4832855514438615E-3</v>
      </c>
      <c r="CT50" s="43">
        <v>3.8412239190101123E-3</v>
      </c>
      <c r="CU50" s="43">
        <v>1.6834024432159722E-3</v>
      </c>
      <c r="CV50" s="43">
        <v>6.000865675397976E-4</v>
      </c>
      <c r="CW50" s="43">
        <v>7.8067577977173057E-4</v>
      </c>
      <c r="CX50" s="43">
        <v>2.8221334507832932E-3</v>
      </c>
      <c r="CY50" s="43">
        <v>2.2076346236754984E-3</v>
      </c>
      <c r="CZ50" s="43">
        <v>1.9477910861443587E-3</v>
      </c>
      <c r="DA50" s="43">
        <v>2.5108156052973478E-3</v>
      </c>
      <c r="DB50" s="43">
        <v>2.6032439871653112E-3</v>
      </c>
      <c r="DC50" s="43">
        <v>2.5885760074144427E-3</v>
      </c>
      <c r="DD50" s="43">
        <v>2.4427936596256587E-3</v>
      </c>
      <c r="DE50" s="43">
        <v>2.8382500175545269E-3</v>
      </c>
      <c r="DF50" s="43">
        <v>3.506866949201781E-3</v>
      </c>
      <c r="DG50" s="43">
        <v>6.6781684799209935E-3</v>
      </c>
      <c r="DH50" s="43">
        <v>3.2142980108231501E-3</v>
      </c>
      <c r="DI50" s="43">
        <v>9.8497476784973714E-4</v>
      </c>
      <c r="DJ50" s="43"/>
    </row>
    <row r="51" spans="1:114" s="3" customFormat="1" ht="12.75">
      <c r="A51" s="1"/>
      <c r="B51" s="19">
        <v>42</v>
      </c>
      <c r="C51" s="43">
        <v>1.1588097282143903E-3</v>
      </c>
      <c r="D51" s="43">
        <v>5.455929285621714E-4</v>
      </c>
      <c r="E51" s="43">
        <v>9.0680774726331929E-4</v>
      </c>
      <c r="F51" s="43">
        <v>8.4773924343678876E-4</v>
      </c>
      <c r="G51" s="43">
        <v>2.8360763055564654E-3</v>
      </c>
      <c r="H51" s="43">
        <v>1.6697957541406279E-3</v>
      </c>
      <c r="I51" s="43">
        <v>2.0478360956933859E-3</v>
      </c>
      <c r="J51" s="43">
        <v>2.7886329070132658E-3</v>
      </c>
      <c r="K51" s="43">
        <v>1.3332244677163041E-3</v>
      </c>
      <c r="L51" s="43">
        <v>6.732088618594303E-4</v>
      </c>
      <c r="M51" s="43">
        <v>1.8572440088307888E-3</v>
      </c>
      <c r="N51" s="43">
        <v>9.9821407878285273E-4</v>
      </c>
      <c r="O51" s="43">
        <v>1.0312633127061727E-3</v>
      </c>
      <c r="P51" s="43">
        <v>6.6584738771300418E-4</v>
      </c>
      <c r="Q51" s="43">
        <v>5.3101394503659476E-4</v>
      </c>
      <c r="R51" s="43">
        <v>8.8262455494141545E-4</v>
      </c>
      <c r="S51" s="43">
        <v>9.4873344151142497E-4</v>
      </c>
      <c r="T51" s="43">
        <v>5.7368599933665455E-4</v>
      </c>
      <c r="U51" s="43">
        <v>9.2146474095192929E-3</v>
      </c>
      <c r="V51" s="43">
        <v>2.5419434812483602E-3</v>
      </c>
      <c r="W51" s="43">
        <v>8.19230201741134E-3</v>
      </c>
      <c r="X51" s="43">
        <v>2.9443351944579515E-2</v>
      </c>
      <c r="Y51" s="43">
        <v>6.8698155879391666E-3</v>
      </c>
      <c r="Z51" s="43">
        <v>3.163054824002437E-2</v>
      </c>
      <c r="AA51" s="43">
        <v>2.8464061656681213E-3</v>
      </c>
      <c r="AB51" s="43">
        <v>2.2983506202228399E-3</v>
      </c>
      <c r="AC51" s="43">
        <v>1.2812531443092917E-2</v>
      </c>
      <c r="AD51" s="43">
        <v>9.8375515370297123E-3</v>
      </c>
      <c r="AE51" s="43">
        <v>2.220187098374939E-2</v>
      </c>
      <c r="AF51" s="43">
        <v>4.0742680602067878E-2</v>
      </c>
      <c r="AG51" s="43">
        <v>7.2038685059176835E-2</v>
      </c>
      <c r="AH51" s="43">
        <v>1.5050794455896379E-2</v>
      </c>
      <c r="AI51" s="43">
        <v>9.6638900165927129E-3</v>
      </c>
      <c r="AJ51" s="43">
        <v>4.8253693354285532E-2</v>
      </c>
      <c r="AK51" s="43">
        <v>8.7126564643543944E-3</v>
      </c>
      <c r="AL51" s="43">
        <v>6.2609668630899491E-3</v>
      </c>
      <c r="AM51" s="43">
        <v>6.4565943824911598E-3</v>
      </c>
      <c r="AN51" s="43">
        <v>8.6581959864070312E-3</v>
      </c>
      <c r="AO51" s="43">
        <v>7.2161607720513422E-4</v>
      </c>
      <c r="AP51" s="43">
        <v>1.4677353761172024E-3</v>
      </c>
      <c r="AQ51" s="43">
        <v>1.0637230426644333E-3</v>
      </c>
      <c r="AR51" s="43">
        <v>1.0176417618038835</v>
      </c>
      <c r="AS51" s="43">
        <v>1.015584537130749E-2</v>
      </c>
      <c r="AT51" s="43">
        <v>2.5475063601662407E-2</v>
      </c>
      <c r="AU51" s="43">
        <v>1.3095521053044527E-4</v>
      </c>
      <c r="AV51" s="43">
        <v>1.0194461270637183E-3</v>
      </c>
      <c r="AW51" s="43">
        <v>1.2429528285818894E-3</v>
      </c>
      <c r="AX51" s="43">
        <v>3.1479740430274787E-2</v>
      </c>
      <c r="AY51" s="43">
        <v>1.7404914181612895E-2</v>
      </c>
      <c r="AZ51" s="43">
        <v>5.7385860697619371E-3</v>
      </c>
      <c r="BA51" s="43">
        <v>5.3361483789449214E-4</v>
      </c>
      <c r="BB51" s="43">
        <v>3.4224887722689593E-3</v>
      </c>
      <c r="BC51" s="43">
        <v>1.4583226715870418E-2</v>
      </c>
      <c r="BD51" s="43">
        <v>6.7346832538871535E-3</v>
      </c>
      <c r="BE51" s="43">
        <v>9.6543148712792161E-3</v>
      </c>
      <c r="BF51" s="43">
        <v>2.376611713675978E-3</v>
      </c>
      <c r="BG51" s="43">
        <v>1.6008475968054361E-3</v>
      </c>
      <c r="BH51" s="43">
        <v>1.7894248260229173E-3</v>
      </c>
      <c r="BI51" s="43">
        <v>6.2409190676758755E-3</v>
      </c>
      <c r="BJ51" s="43">
        <v>6.0501536504855144E-3</v>
      </c>
      <c r="BK51" s="43">
        <v>1.0460375186419517E-3</v>
      </c>
      <c r="BL51" s="43">
        <v>9.887149418394867E-3</v>
      </c>
      <c r="BM51" s="43">
        <v>1.625565312095944E-3</v>
      </c>
      <c r="BN51" s="43">
        <v>4.6448160910813561E-4</v>
      </c>
      <c r="BO51" s="43">
        <v>3.3208212377785378E-4</v>
      </c>
      <c r="BP51" s="43">
        <v>6.2172637062655263E-4</v>
      </c>
      <c r="BQ51" s="43">
        <v>3.4133414735511536E-4</v>
      </c>
      <c r="BR51" s="43">
        <v>5.4652137572872505E-4</v>
      </c>
      <c r="BS51" s="43">
        <v>1.7954967911448948E-3</v>
      </c>
      <c r="BT51" s="43">
        <v>1.745353544605352E-3</v>
      </c>
      <c r="BU51" s="43">
        <v>1.8882005986669761E-3</v>
      </c>
      <c r="BV51" s="43">
        <v>1.9414982460198254E-3</v>
      </c>
      <c r="BW51" s="43">
        <v>2.1560565252419345E-3</v>
      </c>
      <c r="BX51" s="43">
        <v>1.6775978839373034E-3</v>
      </c>
      <c r="BY51" s="43">
        <v>8.3446073439493347E-3</v>
      </c>
      <c r="BZ51" s="43">
        <v>5.0520043607366954E-3</v>
      </c>
      <c r="CA51" s="43">
        <v>2.4818230349646759E-3</v>
      </c>
      <c r="CB51" s="43">
        <v>4.2711259502437073E-3</v>
      </c>
      <c r="CC51" s="43">
        <v>1.0017151596721204E-3</v>
      </c>
      <c r="CD51" s="43">
        <v>6.1525363018955761E-4</v>
      </c>
      <c r="CE51" s="43">
        <v>8.9777682634955408E-4</v>
      </c>
      <c r="CF51" s="43">
        <v>5.6599905118942366E-4</v>
      </c>
      <c r="CG51" s="43">
        <v>2.2067786941274019E-4</v>
      </c>
      <c r="CH51" s="43">
        <v>4.5757540967036089E-4</v>
      </c>
      <c r="CI51" s="43">
        <v>3.2483537344608557E-4</v>
      </c>
      <c r="CJ51" s="43">
        <v>3.3813470536406428E-4</v>
      </c>
      <c r="CK51" s="43">
        <v>6.2769630712351668E-4</v>
      </c>
      <c r="CL51" s="43">
        <v>1.1553577783910325E-3</v>
      </c>
      <c r="CM51" s="43">
        <v>1.2151390482367859E-3</v>
      </c>
      <c r="CN51" s="43">
        <v>1.1673963214266472E-3</v>
      </c>
      <c r="CO51" s="43">
        <v>1.5198809917573634E-3</v>
      </c>
      <c r="CP51" s="43">
        <v>5.6742728158854427E-4</v>
      </c>
      <c r="CQ51" s="43">
        <v>1.3544237145456269E-3</v>
      </c>
      <c r="CR51" s="43">
        <v>4.7768903905885202E-4</v>
      </c>
      <c r="CS51" s="43">
        <v>1.0296745903616174E-3</v>
      </c>
      <c r="CT51" s="43">
        <v>1.0839690123941215E-3</v>
      </c>
      <c r="CU51" s="43">
        <v>3.3951611874740605E-4</v>
      </c>
      <c r="CV51" s="43">
        <v>4.0097289272073309E-4</v>
      </c>
      <c r="CW51" s="43">
        <v>2.7482327712056249E-4</v>
      </c>
      <c r="CX51" s="43">
        <v>9.0970590000935168E-4</v>
      </c>
      <c r="CY51" s="43">
        <v>7.6083163809497368E-4</v>
      </c>
      <c r="CZ51" s="43">
        <v>1.123843181662944E-3</v>
      </c>
      <c r="DA51" s="43">
        <v>9.2705699574363988E-4</v>
      </c>
      <c r="DB51" s="43">
        <v>6.4220623587910497E-4</v>
      </c>
      <c r="DC51" s="43">
        <v>5.7167746424760686E-4</v>
      </c>
      <c r="DD51" s="43">
        <v>6.1732093087588677E-4</v>
      </c>
      <c r="DE51" s="43">
        <v>2.2103446934589703E-3</v>
      </c>
      <c r="DF51" s="43">
        <v>2.2190747327892669E-3</v>
      </c>
      <c r="DG51" s="43">
        <v>2.1098329511002462E-3</v>
      </c>
      <c r="DH51" s="43">
        <v>1.0431935327784162E-3</v>
      </c>
      <c r="DI51" s="43">
        <v>5.5233406280965898E-4</v>
      </c>
      <c r="DJ51" s="43"/>
    </row>
    <row r="52" spans="1:114" s="3" customFormat="1" ht="12.75">
      <c r="A52" s="1"/>
      <c r="B52" s="19">
        <v>43</v>
      </c>
      <c r="C52" s="43">
        <v>7.289749032052574E-4</v>
      </c>
      <c r="D52" s="43">
        <v>4.1933061388206897E-4</v>
      </c>
      <c r="E52" s="43">
        <v>9.1896659160363653E-4</v>
      </c>
      <c r="F52" s="43">
        <v>8.649994896789354E-4</v>
      </c>
      <c r="G52" s="43">
        <v>2.6904949436682827E-3</v>
      </c>
      <c r="H52" s="43">
        <v>2.0472963055073769E-3</v>
      </c>
      <c r="I52" s="43">
        <v>2.6842269712123753E-3</v>
      </c>
      <c r="J52" s="43">
        <v>2.3460357950142821E-3</v>
      </c>
      <c r="K52" s="43">
        <v>8.6566513901469694E-4</v>
      </c>
      <c r="L52" s="43">
        <v>4.1102445744825822E-4</v>
      </c>
      <c r="M52" s="43">
        <v>7.1913376183876075E-4</v>
      </c>
      <c r="N52" s="43">
        <v>3.8615780781408145E-4</v>
      </c>
      <c r="O52" s="43">
        <v>4.2198841304283023E-4</v>
      </c>
      <c r="P52" s="43">
        <v>1.0754938590247318E-3</v>
      </c>
      <c r="Q52" s="43">
        <v>3.8755529505499469E-4</v>
      </c>
      <c r="R52" s="43">
        <v>9.503124357286523E-4</v>
      </c>
      <c r="S52" s="43">
        <v>7.8458587206488414E-4</v>
      </c>
      <c r="T52" s="43">
        <v>4.4348951090035607E-4</v>
      </c>
      <c r="U52" s="43">
        <v>3.0696077336729065E-3</v>
      </c>
      <c r="V52" s="43">
        <v>7.684607825385974E-4</v>
      </c>
      <c r="W52" s="43">
        <v>1.5556742961401564E-3</v>
      </c>
      <c r="X52" s="43">
        <v>4.0611330450710153E-3</v>
      </c>
      <c r="Y52" s="43">
        <v>1.5171849485239913E-3</v>
      </c>
      <c r="Z52" s="43">
        <v>6.3907334116179784E-3</v>
      </c>
      <c r="AA52" s="43">
        <v>1.0493735283660154E-3</v>
      </c>
      <c r="AB52" s="43">
        <v>9.667376903285857E-4</v>
      </c>
      <c r="AC52" s="43">
        <v>2.8415917260148234E-3</v>
      </c>
      <c r="AD52" s="43">
        <v>2.0779750565956801E-3</v>
      </c>
      <c r="AE52" s="43">
        <v>4.045590779615792E-3</v>
      </c>
      <c r="AF52" s="43">
        <v>1.0279791887406431E-2</v>
      </c>
      <c r="AG52" s="43">
        <v>8.578483003620534E-3</v>
      </c>
      <c r="AH52" s="43">
        <v>1.1703473439842026E-2</v>
      </c>
      <c r="AI52" s="43">
        <v>3.9926408057428791E-3</v>
      </c>
      <c r="AJ52" s="43">
        <v>2.6878712272274542E-2</v>
      </c>
      <c r="AK52" s="43">
        <v>2.8287288163422099E-3</v>
      </c>
      <c r="AL52" s="43">
        <v>2.3880551848364131E-3</v>
      </c>
      <c r="AM52" s="43">
        <v>1.9216884017680253E-2</v>
      </c>
      <c r="AN52" s="43">
        <v>4.1485625443626545E-3</v>
      </c>
      <c r="AO52" s="43">
        <v>1.3312783242126493E-3</v>
      </c>
      <c r="AP52" s="43">
        <v>1.0642780649402005E-3</v>
      </c>
      <c r="AQ52" s="43">
        <v>1.7122184047972105E-3</v>
      </c>
      <c r="AR52" s="43">
        <v>9.7727621058494404E-2</v>
      </c>
      <c r="AS52" s="43">
        <v>1.0095417144672159</v>
      </c>
      <c r="AT52" s="43">
        <v>0.10702054317337742</v>
      </c>
      <c r="AU52" s="43">
        <v>1.1325847219342728E-4</v>
      </c>
      <c r="AV52" s="43">
        <v>4.8329509034061228E-4</v>
      </c>
      <c r="AW52" s="43">
        <v>1.1337664055412161E-3</v>
      </c>
      <c r="AX52" s="43">
        <v>4.9057619897968042E-3</v>
      </c>
      <c r="AY52" s="43">
        <v>3.0511787108688632E-3</v>
      </c>
      <c r="AZ52" s="43">
        <v>1.8461963152832611E-3</v>
      </c>
      <c r="BA52" s="43">
        <v>5.9465273396899733E-4</v>
      </c>
      <c r="BB52" s="43">
        <v>7.2772893755575251E-4</v>
      </c>
      <c r="BC52" s="43">
        <v>2.028500484306325E-3</v>
      </c>
      <c r="BD52" s="43">
        <v>1.3540554913386966E-3</v>
      </c>
      <c r="BE52" s="43">
        <v>2.068055671747802E-3</v>
      </c>
      <c r="BF52" s="43">
        <v>9.6983427671138247E-4</v>
      </c>
      <c r="BG52" s="43">
        <v>6.9271062051181199E-4</v>
      </c>
      <c r="BH52" s="43">
        <v>8.0735861936541246E-4</v>
      </c>
      <c r="BI52" s="43">
        <v>1.9251556017790745E-3</v>
      </c>
      <c r="BJ52" s="43">
        <v>3.6997770110133521E-3</v>
      </c>
      <c r="BK52" s="43">
        <v>7.4938352188655757E-4</v>
      </c>
      <c r="BL52" s="43">
        <v>2.7229014430500257E-3</v>
      </c>
      <c r="BM52" s="43">
        <v>1.3326309285929341E-3</v>
      </c>
      <c r="BN52" s="43">
        <v>3.0513203907760292E-4</v>
      </c>
      <c r="BO52" s="43">
        <v>4.0140604366193424E-4</v>
      </c>
      <c r="BP52" s="43">
        <v>4.7044600163797861E-4</v>
      </c>
      <c r="BQ52" s="43">
        <v>4.6229616456573583E-4</v>
      </c>
      <c r="BR52" s="43">
        <v>6.2955654759681357E-4</v>
      </c>
      <c r="BS52" s="43">
        <v>1.1721525447271188E-3</v>
      </c>
      <c r="BT52" s="43">
        <v>1.5717714295684334E-3</v>
      </c>
      <c r="BU52" s="43">
        <v>1.2753084172088531E-3</v>
      </c>
      <c r="BV52" s="43">
        <v>9.7648451953705174E-4</v>
      </c>
      <c r="BW52" s="43">
        <v>1.1034577394472319E-3</v>
      </c>
      <c r="BX52" s="43">
        <v>2.3982989043306799E-3</v>
      </c>
      <c r="BY52" s="43">
        <v>2.3118560751274869E-3</v>
      </c>
      <c r="BZ52" s="43">
        <v>1.7890151387632953E-3</v>
      </c>
      <c r="CA52" s="43">
        <v>1.3953327819350651E-3</v>
      </c>
      <c r="CB52" s="43">
        <v>2.108867497497645E-3</v>
      </c>
      <c r="CC52" s="43">
        <v>6.7450158362175887E-4</v>
      </c>
      <c r="CD52" s="43">
        <v>4.9227577010974586E-4</v>
      </c>
      <c r="CE52" s="43">
        <v>6.5031102293826521E-4</v>
      </c>
      <c r="CF52" s="43">
        <v>3.1071660118737749E-4</v>
      </c>
      <c r="CG52" s="43">
        <v>1.5721125070333102E-4</v>
      </c>
      <c r="CH52" s="43">
        <v>3.3226703489150507E-4</v>
      </c>
      <c r="CI52" s="43">
        <v>3.5668331705368599E-4</v>
      </c>
      <c r="CJ52" s="43">
        <v>3.933569155566853E-4</v>
      </c>
      <c r="CK52" s="43">
        <v>8.0747633272734655E-4</v>
      </c>
      <c r="CL52" s="43">
        <v>4.950180742706446E-4</v>
      </c>
      <c r="CM52" s="43">
        <v>6.6469888205455442E-4</v>
      </c>
      <c r="CN52" s="43">
        <v>8.0228834295388715E-4</v>
      </c>
      <c r="CO52" s="43">
        <v>2.0420258419817697E-3</v>
      </c>
      <c r="CP52" s="43">
        <v>5.7752839894087437E-4</v>
      </c>
      <c r="CQ52" s="43">
        <v>3.0865907778788518E-3</v>
      </c>
      <c r="CR52" s="43">
        <v>1.0506181611097168E-3</v>
      </c>
      <c r="CS52" s="43">
        <v>2.8562458463114756E-3</v>
      </c>
      <c r="CT52" s="43">
        <v>3.3977505731823923E-3</v>
      </c>
      <c r="CU52" s="43">
        <v>3.6253268326987887E-4</v>
      </c>
      <c r="CV52" s="43">
        <v>2.3239661651871564E-4</v>
      </c>
      <c r="CW52" s="43">
        <v>2.8785622573229621E-4</v>
      </c>
      <c r="CX52" s="43">
        <v>2.336142741084085E-3</v>
      </c>
      <c r="CY52" s="43">
        <v>1.5745105260328795E-3</v>
      </c>
      <c r="CZ52" s="43">
        <v>1.3302925814391022E-3</v>
      </c>
      <c r="DA52" s="43">
        <v>1.7849396130413791E-3</v>
      </c>
      <c r="DB52" s="43">
        <v>1.1763157236245826E-3</v>
      </c>
      <c r="DC52" s="43">
        <v>1.5277256661300352E-3</v>
      </c>
      <c r="DD52" s="43">
        <v>1.4765388836730064E-3</v>
      </c>
      <c r="DE52" s="43">
        <v>1.9441177219837783E-3</v>
      </c>
      <c r="DF52" s="43">
        <v>2.0485674120137702E-3</v>
      </c>
      <c r="DG52" s="43">
        <v>6.1067764257004683E-3</v>
      </c>
      <c r="DH52" s="43">
        <v>1.8363458963783351E-3</v>
      </c>
      <c r="DI52" s="43">
        <v>7.8355310284097899E-4</v>
      </c>
      <c r="DJ52" s="43"/>
    </row>
    <row r="53" spans="1:114" s="3" customFormat="1" ht="12.75">
      <c r="A53" s="1"/>
      <c r="B53" s="19">
        <v>44</v>
      </c>
      <c r="C53" s="43">
        <v>1.6728812891282259E-3</v>
      </c>
      <c r="D53" s="43">
        <v>9.5922097388431216E-4</v>
      </c>
      <c r="E53" s="43">
        <v>1.6178400979572167E-3</v>
      </c>
      <c r="F53" s="43">
        <v>1.6267458337989678E-3</v>
      </c>
      <c r="G53" s="43">
        <v>1.9513600437007644E-3</v>
      </c>
      <c r="H53" s="43">
        <v>1.309166274518567E-3</v>
      </c>
      <c r="I53" s="43">
        <v>1.8187108912418812E-3</v>
      </c>
      <c r="J53" s="43">
        <v>1.760098439822246E-3</v>
      </c>
      <c r="K53" s="43">
        <v>1.4562786185080224E-3</v>
      </c>
      <c r="L53" s="43">
        <v>1.3416520111255463E-3</v>
      </c>
      <c r="M53" s="43">
        <v>1.6468885489337095E-3</v>
      </c>
      <c r="N53" s="43">
        <v>8.9627017486416819E-4</v>
      </c>
      <c r="O53" s="43">
        <v>1.0700197252632036E-3</v>
      </c>
      <c r="P53" s="43">
        <v>2.6193124255222068E-3</v>
      </c>
      <c r="Q53" s="43">
        <v>1.044445508495227E-3</v>
      </c>
      <c r="R53" s="43">
        <v>2.0588393818412615E-3</v>
      </c>
      <c r="S53" s="43">
        <v>1.5827299270220563E-3</v>
      </c>
      <c r="T53" s="43">
        <v>1.2048004951910765E-3</v>
      </c>
      <c r="U53" s="43">
        <v>2.6247800669827815E-3</v>
      </c>
      <c r="V53" s="43">
        <v>1.2089650760133571E-3</v>
      </c>
      <c r="W53" s="43">
        <v>1.9296914349059926E-3</v>
      </c>
      <c r="X53" s="43">
        <v>3.8358273832607491E-3</v>
      </c>
      <c r="Y53" s="43">
        <v>1.8441714683431582E-3</v>
      </c>
      <c r="Z53" s="43">
        <v>4.4784817522566644E-3</v>
      </c>
      <c r="AA53" s="43">
        <v>1.9109797958421328E-3</v>
      </c>
      <c r="AB53" s="43">
        <v>1.5582321562358907E-3</v>
      </c>
      <c r="AC53" s="43">
        <v>2.3252066621091234E-3</v>
      </c>
      <c r="AD53" s="43">
        <v>2.4159247160103255E-3</v>
      </c>
      <c r="AE53" s="43">
        <v>3.1821050311531102E-3</v>
      </c>
      <c r="AF53" s="43">
        <v>4.613110707683379E-3</v>
      </c>
      <c r="AG53" s="43">
        <v>1.2124315918211398E-2</v>
      </c>
      <c r="AH53" s="43">
        <v>3.2519133332336515E-3</v>
      </c>
      <c r="AI53" s="43">
        <v>2.2563751792980939E-3</v>
      </c>
      <c r="AJ53" s="43">
        <v>4.3221851587613297E-3</v>
      </c>
      <c r="AK53" s="43">
        <v>2.4096990361874727E-3</v>
      </c>
      <c r="AL53" s="43">
        <v>3.2947750335665061E-3</v>
      </c>
      <c r="AM53" s="43">
        <v>2.544392939911579E-3</v>
      </c>
      <c r="AN53" s="43">
        <v>2.3288390056904356E-3</v>
      </c>
      <c r="AO53" s="43">
        <v>1.8828581568839809E-3</v>
      </c>
      <c r="AP53" s="43">
        <v>2.1558973778391627E-3</v>
      </c>
      <c r="AQ53" s="43">
        <v>1.5738562293902854E-3</v>
      </c>
      <c r="AR53" s="43">
        <v>4.5360262725373784E-3</v>
      </c>
      <c r="AS53" s="43">
        <v>3.9954282175633585E-3</v>
      </c>
      <c r="AT53" s="43">
        <v>1.0280884418409661</v>
      </c>
      <c r="AU53" s="43">
        <v>3.8862564559395262E-4</v>
      </c>
      <c r="AV53" s="43">
        <v>1.0845958668828329E-3</v>
      </c>
      <c r="AW53" s="43">
        <v>1.7262930064840764E-3</v>
      </c>
      <c r="AX53" s="43">
        <v>4.6721353295252803E-3</v>
      </c>
      <c r="AY53" s="43">
        <v>3.1052046365697438E-3</v>
      </c>
      <c r="AZ53" s="43">
        <v>1.8476547105547576E-3</v>
      </c>
      <c r="BA53" s="43">
        <v>8.5007483395918809E-4</v>
      </c>
      <c r="BB53" s="43">
        <v>1.5380386909653284E-3</v>
      </c>
      <c r="BC53" s="43">
        <v>2.1729681794365498E-3</v>
      </c>
      <c r="BD53" s="43">
        <v>2.6357476729593592E-3</v>
      </c>
      <c r="BE53" s="43">
        <v>2.9362677096022899E-3</v>
      </c>
      <c r="BF53" s="43">
        <v>2.0708109793593924E-3</v>
      </c>
      <c r="BG53" s="43">
        <v>2.0405228092043011E-3</v>
      </c>
      <c r="BH53" s="43">
        <v>1.8117626546621261E-3</v>
      </c>
      <c r="BI53" s="43">
        <v>2.2694171116188714E-3</v>
      </c>
      <c r="BJ53" s="43">
        <v>1.6570423832929205E-3</v>
      </c>
      <c r="BK53" s="43">
        <v>2.7938368658400208E-3</v>
      </c>
      <c r="BL53" s="43">
        <v>2.9574551493847037E-3</v>
      </c>
      <c r="BM53" s="43">
        <v>1.5434991863344358E-3</v>
      </c>
      <c r="BN53" s="43">
        <v>9.9243253389583196E-4</v>
      </c>
      <c r="BO53" s="43">
        <v>5.5384728701552419E-4</v>
      </c>
      <c r="BP53" s="43">
        <v>1.2791671424412592E-3</v>
      </c>
      <c r="BQ53" s="43">
        <v>1.4527820657413743E-3</v>
      </c>
      <c r="BR53" s="43">
        <v>1.3360816369970068E-3</v>
      </c>
      <c r="BS53" s="43">
        <v>5.5279189730445717E-3</v>
      </c>
      <c r="BT53" s="43">
        <v>2.969107470051567E-3</v>
      </c>
      <c r="BU53" s="43">
        <v>2.2254640788497825E-3</v>
      </c>
      <c r="BV53" s="43">
        <v>2.195996005477398E-3</v>
      </c>
      <c r="BW53" s="43">
        <v>1.409644286693941E-3</v>
      </c>
      <c r="BX53" s="43">
        <v>9.8514280243073536E-3</v>
      </c>
      <c r="BY53" s="43">
        <v>7.6601170441826299E-3</v>
      </c>
      <c r="BZ53" s="43">
        <v>6.485222244117711E-3</v>
      </c>
      <c r="CA53" s="43">
        <v>4.3510531900331816E-3</v>
      </c>
      <c r="CB53" s="43">
        <v>3.4691298946039292E-3</v>
      </c>
      <c r="CC53" s="43">
        <v>1.8762131231939031E-3</v>
      </c>
      <c r="CD53" s="43">
        <v>2.4028300840562562E-3</v>
      </c>
      <c r="CE53" s="43">
        <v>2.7254222729204093E-3</v>
      </c>
      <c r="CF53" s="43">
        <v>6.2647961345089435E-4</v>
      </c>
      <c r="CG53" s="43">
        <v>5.5858334343061649E-4</v>
      </c>
      <c r="CH53" s="43">
        <v>1.0978444807476077E-3</v>
      </c>
      <c r="CI53" s="43">
        <v>1.4062260808161925E-3</v>
      </c>
      <c r="CJ53" s="43">
        <v>1.6503635328051481E-3</v>
      </c>
      <c r="CK53" s="43">
        <v>1.5538053487311023E-3</v>
      </c>
      <c r="CL53" s="43">
        <v>1.215993638067323E-3</v>
      </c>
      <c r="CM53" s="43">
        <v>2.3868926513011851E-3</v>
      </c>
      <c r="CN53" s="43">
        <v>3.6103676832212315E-3</v>
      </c>
      <c r="CO53" s="43">
        <v>1.4678165367833135E-2</v>
      </c>
      <c r="CP53" s="43">
        <v>3.0383142103931767E-3</v>
      </c>
      <c r="CQ53" s="43">
        <v>2.3406573611348971E-2</v>
      </c>
      <c r="CR53" s="43">
        <v>6.0414181862280848E-3</v>
      </c>
      <c r="CS53" s="43">
        <v>9.3088505276439828E-3</v>
      </c>
      <c r="CT53" s="43">
        <v>1.5800108055529817E-2</v>
      </c>
      <c r="CU53" s="43">
        <v>1.8559578890477955E-3</v>
      </c>
      <c r="CV53" s="43">
        <v>4.2587619077772521E-4</v>
      </c>
      <c r="CW53" s="43">
        <v>1.7111445762520113E-3</v>
      </c>
      <c r="CX53" s="43">
        <v>4.507289150842201E-3</v>
      </c>
      <c r="CY53" s="43">
        <v>1.1006358881905565E-2</v>
      </c>
      <c r="CZ53" s="43">
        <v>8.979344312600503E-3</v>
      </c>
      <c r="DA53" s="43">
        <v>5.5771261423435614E-3</v>
      </c>
      <c r="DB53" s="43">
        <v>4.1044269858736644E-3</v>
      </c>
      <c r="DC53" s="43">
        <v>5.7551282424406821E-3</v>
      </c>
      <c r="DD53" s="43">
        <v>6.881031428168604E-3</v>
      </c>
      <c r="DE53" s="43">
        <v>4.0707569480226483E-3</v>
      </c>
      <c r="DF53" s="43">
        <v>4.9955247553202815E-3</v>
      </c>
      <c r="DG53" s="43">
        <v>1.6984160946355693E-2</v>
      </c>
      <c r="DH53" s="43">
        <v>7.1951897823903498E-3</v>
      </c>
      <c r="DI53" s="43">
        <v>3.8157661415364496E-3</v>
      </c>
      <c r="DJ53" s="43"/>
    </row>
    <row r="54" spans="1:114" s="3" customFormat="1" ht="12.75">
      <c r="A54" s="1"/>
      <c r="B54" s="19">
        <v>45</v>
      </c>
      <c r="C54" s="43">
        <v>3.3429908783808922E-2</v>
      </c>
      <c r="D54" s="43">
        <v>2.4238257276316132E-2</v>
      </c>
      <c r="E54" s="43">
        <v>3.3409623727869292E-2</v>
      </c>
      <c r="F54" s="43">
        <v>4.1249573119179643E-2</v>
      </c>
      <c r="G54" s="43">
        <v>2.1413393477799272E-2</v>
      </c>
      <c r="H54" s="43">
        <v>1.5424112862866985E-2</v>
      </c>
      <c r="I54" s="43">
        <v>2.2772520539459575E-2</v>
      </c>
      <c r="J54" s="43">
        <v>1.6008382111263326E-2</v>
      </c>
      <c r="K54" s="43">
        <v>5.6581777953774566E-2</v>
      </c>
      <c r="L54" s="43">
        <v>6.8839604411522579E-2</v>
      </c>
      <c r="M54" s="43">
        <v>1.5670174775177695E-2</v>
      </c>
      <c r="N54" s="43">
        <v>0.10842929523061925</v>
      </c>
      <c r="O54" s="43">
        <v>8.5695632901002419E-2</v>
      </c>
      <c r="P54" s="43">
        <v>1.4119471082064508E-2</v>
      </c>
      <c r="Q54" s="43">
        <v>1.8154588541759678E-2</v>
      </c>
      <c r="R54" s="43">
        <v>2.9745148794187663E-2</v>
      </c>
      <c r="S54" s="43">
        <v>1.9768065476454173E-2</v>
      </c>
      <c r="T54" s="43">
        <v>3.2181866456659741E-2</v>
      </c>
      <c r="U54" s="43">
        <v>1.8151915967454413E-2</v>
      </c>
      <c r="V54" s="43">
        <v>8.0085841149204071E-2</v>
      </c>
      <c r="W54" s="43">
        <v>2.3901563601944148E-2</v>
      </c>
      <c r="X54" s="43">
        <v>3.3595013628851346E-2</v>
      </c>
      <c r="Y54" s="43">
        <v>1.4303087054023111E-2</v>
      </c>
      <c r="Z54" s="43">
        <v>1.5285003918363396E-2</v>
      </c>
      <c r="AA54" s="43">
        <v>1.9054242059300574E-2</v>
      </c>
      <c r="AB54" s="43">
        <v>2.3897505848736501E-2</v>
      </c>
      <c r="AC54" s="43">
        <v>1.6527805120468381E-2</v>
      </c>
      <c r="AD54" s="43">
        <v>1.0556498620084741E-2</v>
      </c>
      <c r="AE54" s="43">
        <v>1.4457669739573957E-2</v>
      </c>
      <c r="AF54" s="43">
        <v>2.2614662922444181E-2</v>
      </c>
      <c r="AG54" s="43">
        <v>1.9765045772630642E-2</v>
      </c>
      <c r="AH54" s="43">
        <v>2.8799922332184941E-2</v>
      </c>
      <c r="AI54" s="43">
        <v>1.8931489324128803E-2</v>
      </c>
      <c r="AJ54" s="43">
        <v>1.143303802297403E-2</v>
      </c>
      <c r="AK54" s="43">
        <v>8.4233494036576925E-3</v>
      </c>
      <c r="AL54" s="43">
        <v>1.0389538405623901E-2</v>
      </c>
      <c r="AM54" s="43">
        <v>1.5299821640734197E-2</v>
      </c>
      <c r="AN54" s="43">
        <v>8.881458548274504E-3</v>
      </c>
      <c r="AO54" s="43">
        <v>3.3999995525282052E-2</v>
      </c>
      <c r="AP54" s="43">
        <v>2.889689706309476E-2</v>
      </c>
      <c r="AQ54" s="43">
        <v>4.3093251126263186E-2</v>
      </c>
      <c r="AR54" s="43">
        <v>1.5248730806651706E-2</v>
      </c>
      <c r="AS54" s="43">
        <v>1.5757845599678008E-2</v>
      </c>
      <c r="AT54" s="43">
        <v>1.2714083763313967E-2</v>
      </c>
      <c r="AU54" s="43">
        <v>1.0260247128306583</v>
      </c>
      <c r="AV54" s="43">
        <v>3.4630424804016034E-2</v>
      </c>
      <c r="AW54" s="43">
        <v>1.2019308487665125E-2</v>
      </c>
      <c r="AX54" s="43">
        <v>7.1938353759417603E-3</v>
      </c>
      <c r="AY54" s="43">
        <v>1.2133020719063593E-2</v>
      </c>
      <c r="AZ54" s="43">
        <v>1.6198808938627685E-2</v>
      </c>
      <c r="BA54" s="43">
        <v>1.1446115839582913E-2</v>
      </c>
      <c r="BB54" s="43">
        <v>1.0615521472536195E-2</v>
      </c>
      <c r="BC54" s="43">
        <v>5.7956537300160677E-2</v>
      </c>
      <c r="BD54" s="43">
        <v>5.051634895209705E-2</v>
      </c>
      <c r="BE54" s="43">
        <v>3.5910519224561989E-2</v>
      </c>
      <c r="BF54" s="43">
        <v>2.9926809792136928E-2</v>
      </c>
      <c r="BG54" s="43">
        <v>1.3879669196473782E-2</v>
      </c>
      <c r="BH54" s="43">
        <v>8.9787478211817602E-3</v>
      </c>
      <c r="BI54" s="43">
        <v>1.2391594208703165E-2</v>
      </c>
      <c r="BJ54" s="43">
        <v>1.0295752300242947E-2</v>
      </c>
      <c r="BK54" s="43">
        <v>8.5322380746539611E-3</v>
      </c>
      <c r="BL54" s="43">
        <v>1.6532834310590463E-2</v>
      </c>
      <c r="BM54" s="43">
        <v>2.0119683501599456E-2</v>
      </c>
      <c r="BN54" s="43">
        <v>3.0969712392552456E-2</v>
      </c>
      <c r="BO54" s="43">
        <v>1.6377158792845439E-3</v>
      </c>
      <c r="BP54" s="43">
        <v>2.4150131607810529E-2</v>
      </c>
      <c r="BQ54" s="43">
        <v>4.0034839678026509E-3</v>
      </c>
      <c r="BR54" s="43">
        <v>7.6007998116493164E-3</v>
      </c>
      <c r="BS54" s="43">
        <v>3.7189908990217041E-2</v>
      </c>
      <c r="BT54" s="43">
        <v>1.1595359601013757E-2</v>
      </c>
      <c r="BU54" s="43">
        <v>1.2332568138796428E-2</v>
      </c>
      <c r="BV54" s="43">
        <v>2.2775438084044412E-2</v>
      </c>
      <c r="BW54" s="43">
        <v>1.7531366202710983E-2</v>
      </c>
      <c r="BX54" s="43">
        <v>1.7206033396862844E-2</v>
      </c>
      <c r="BY54" s="43">
        <v>1.8288917938582051E-2</v>
      </c>
      <c r="BZ54" s="43">
        <v>1.1672109030990344E-2</v>
      </c>
      <c r="CA54" s="43">
        <v>1.448114041304277E-2</v>
      </c>
      <c r="CB54" s="43">
        <v>1.1306808706841585E-2</v>
      </c>
      <c r="CC54" s="43">
        <v>5.7710935843286189E-2</v>
      </c>
      <c r="CD54" s="43">
        <v>0.13476179773093283</v>
      </c>
      <c r="CE54" s="43">
        <v>0.11553804458299749</v>
      </c>
      <c r="CF54" s="43">
        <v>2.8227015058703915E-3</v>
      </c>
      <c r="CG54" s="43">
        <v>1.7511610039185044E-2</v>
      </c>
      <c r="CH54" s="43">
        <v>9.1808288858677228E-2</v>
      </c>
      <c r="CI54" s="43">
        <v>1.158816182195643E-2</v>
      </c>
      <c r="CJ54" s="43">
        <v>3.9444917481179023E-3</v>
      </c>
      <c r="CK54" s="43">
        <v>9.1505978358422738E-3</v>
      </c>
      <c r="CL54" s="43">
        <v>2.4167254845022267E-2</v>
      </c>
      <c r="CM54" s="43">
        <v>5.5259578098598655E-3</v>
      </c>
      <c r="CN54" s="43">
        <v>5.8346804559803993E-3</v>
      </c>
      <c r="CO54" s="43">
        <v>7.2708306540373415E-3</v>
      </c>
      <c r="CP54" s="43">
        <v>3.4153154502914863E-3</v>
      </c>
      <c r="CQ54" s="43">
        <v>7.7897267764095186E-3</v>
      </c>
      <c r="CR54" s="43">
        <v>1.8739865174198867E-3</v>
      </c>
      <c r="CS54" s="43">
        <v>3.8822259935266013E-3</v>
      </c>
      <c r="CT54" s="43">
        <v>3.0791263010792875E-3</v>
      </c>
      <c r="CU54" s="43">
        <v>2.7025698297493198E-3</v>
      </c>
      <c r="CV54" s="43">
        <v>3.2349959244712548E-3</v>
      </c>
      <c r="CW54" s="43">
        <v>2.84042001873835E-3</v>
      </c>
      <c r="CX54" s="43">
        <v>7.2163475609850801E-3</v>
      </c>
      <c r="CY54" s="43">
        <v>3.6347538061671917E-3</v>
      </c>
      <c r="CZ54" s="43">
        <v>1.9634871207275612E-2</v>
      </c>
      <c r="DA54" s="43">
        <v>8.1348404128820054E-3</v>
      </c>
      <c r="DB54" s="43">
        <v>6.2703732705746288E-3</v>
      </c>
      <c r="DC54" s="43">
        <v>2.96387225886873E-3</v>
      </c>
      <c r="DD54" s="43">
        <v>3.8820494826766199E-3</v>
      </c>
      <c r="DE54" s="43">
        <v>8.9601623581536307E-3</v>
      </c>
      <c r="DF54" s="43">
        <v>9.0534427241616908E-3</v>
      </c>
      <c r="DG54" s="43">
        <v>2.0706465664327486E-2</v>
      </c>
      <c r="DH54" s="43">
        <v>7.7308713481484869E-3</v>
      </c>
      <c r="DI54" s="43">
        <v>9.4600915715272946E-3</v>
      </c>
      <c r="DJ54" s="43"/>
    </row>
    <row r="55" spans="1:114" s="3" customFormat="1" ht="12.75">
      <c r="A55" s="1"/>
      <c r="B55" s="19">
        <v>46</v>
      </c>
      <c r="C55" s="43">
        <v>3.1308524165674215E-2</v>
      </c>
      <c r="D55" s="43">
        <v>2.1875328440080839E-2</v>
      </c>
      <c r="E55" s="43">
        <v>4.0232124216193058E-2</v>
      </c>
      <c r="F55" s="43">
        <v>1.6277645770794255E-2</v>
      </c>
      <c r="G55" s="43">
        <v>1.1605360904709126E-2</v>
      </c>
      <c r="H55" s="43">
        <v>7.1357194675629454E-3</v>
      </c>
      <c r="I55" s="43">
        <v>1.0118816636231459E-2</v>
      </c>
      <c r="J55" s="43">
        <v>9.2907114050576872E-3</v>
      </c>
      <c r="K55" s="43">
        <v>8.1071503126148841E-3</v>
      </c>
      <c r="L55" s="43">
        <v>8.2420099221672122E-3</v>
      </c>
      <c r="M55" s="43">
        <v>1.2859548021248132E-2</v>
      </c>
      <c r="N55" s="43">
        <v>1.8067291206680385E-3</v>
      </c>
      <c r="O55" s="43">
        <v>8.4140425366265315E-3</v>
      </c>
      <c r="P55" s="43">
        <v>4.8886338873948883E-3</v>
      </c>
      <c r="Q55" s="43">
        <v>1.1029549682995013E-2</v>
      </c>
      <c r="R55" s="43">
        <v>2.1762958268980327E-3</v>
      </c>
      <c r="S55" s="43">
        <v>1.3247323337629483E-2</v>
      </c>
      <c r="T55" s="43">
        <v>2.1824606548679791E-3</v>
      </c>
      <c r="U55" s="43">
        <v>7.1168256682875896E-3</v>
      </c>
      <c r="V55" s="43">
        <v>3.4405440396815742E-3</v>
      </c>
      <c r="W55" s="43">
        <v>9.4913108126906294E-3</v>
      </c>
      <c r="X55" s="43">
        <v>1.591202506772273E-2</v>
      </c>
      <c r="Y55" s="43">
        <v>8.6566357409887332E-3</v>
      </c>
      <c r="Z55" s="43">
        <v>6.6393264114791607E-3</v>
      </c>
      <c r="AA55" s="43">
        <v>1.3177643548456533E-2</v>
      </c>
      <c r="AB55" s="43">
        <v>1.5076967403726306E-2</v>
      </c>
      <c r="AC55" s="43">
        <v>6.0898896178981669E-3</v>
      </c>
      <c r="AD55" s="43">
        <v>6.7356612094602065E-3</v>
      </c>
      <c r="AE55" s="43">
        <v>2.0016997838126493E-2</v>
      </c>
      <c r="AF55" s="43">
        <v>1.1224106225419616E-2</v>
      </c>
      <c r="AG55" s="43">
        <v>1.3511946824585622E-2</v>
      </c>
      <c r="AH55" s="43">
        <v>7.875555940347452E-3</v>
      </c>
      <c r="AI55" s="43">
        <v>8.8953444672687943E-3</v>
      </c>
      <c r="AJ55" s="43">
        <v>7.2887028125291527E-3</v>
      </c>
      <c r="AK55" s="43">
        <v>2.558800605420336E-2</v>
      </c>
      <c r="AL55" s="43">
        <v>5.4975747135720789E-3</v>
      </c>
      <c r="AM55" s="43">
        <v>7.4886328996641979E-2</v>
      </c>
      <c r="AN55" s="43">
        <v>2.8864794841223489E-2</v>
      </c>
      <c r="AO55" s="43">
        <v>5.1716984702274227E-3</v>
      </c>
      <c r="AP55" s="43">
        <v>3.6095878136886028E-2</v>
      </c>
      <c r="AQ55" s="43">
        <v>2.5788540148004246E-2</v>
      </c>
      <c r="AR55" s="43">
        <v>2.5393803648502491E-2</v>
      </c>
      <c r="AS55" s="43">
        <v>6.3347492729890617E-3</v>
      </c>
      <c r="AT55" s="43">
        <v>6.8344624126324442E-3</v>
      </c>
      <c r="AU55" s="43">
        <v>7.1360851897672955E-4</v>
      </c>
      <c r="AV55" s="43">
        <v>1.0341359121892399</v>
      </c>
      <c r="AW55" s="43">
        <v>4.6282364396367646E-2</v>
      </c>
      <c r="AX55" s="43">
        <v>1.4235821567395892E-2</v>
      </c>
      <c r="AY55" s="43">
        <v>2.0642606942456235E-2</v>
      </c>
      <c r="AZ55" s="43">
        <v>0.10162767975131672</v>
      </c>
      <c r="BA55" s="43">
        <v>3.022252450840918E-2</v>
      </c>
      <c r="BB55" s="43">
        <v>5.9591381817533345E-2</v>
      </c>
      <c r="BC55" s="43">
        <v>2.6411725216365697E-2</v>
      </c>
      <c r="BD55" s="43">
        <v>2.0589384096023476E-2</v>
      </c>
      <c r="BE55" s="43">
        <v>2.4702173548496173E-2</v>
      </c>
      <c r="BF55" s="43">
        <v>1.9637015310810784E-2</v>
      </c>
      <c r="BG55" s="43">
        <v>1.5929811886668106E-2</v>
      </c>
      <c r="BH55" s="43">
        <v>1.3649691128892059E-2</v>
      </c>
      <c r="BI55" s="43">
        <v>1.6426058227907898E-2</v>
      </c>
      <c r="BJ55" s="43">
        <v>1.8132949510829298E-2</v>
      </c>
      <c r="BK55" s="43">
        <v>1.4924754019343471E-2</v>
      </c>
      <c r="BL55" s="43">
        <v>1.6100295893482348E-2</v>
      </c>
      <c r="BM55" s="43">
        <v>1.2956441477774326E-2</v>
      </c>
      <c r="BN55" s="43">
        <v>1.3195109437486496E-3</v>
      </c>
      <c r="BO55" s="43">
        <v>4.6975498703761295E-4</v>
      </c>
      <c r="BP55" s="43">
        <v>3.2426621869894052E-3</v>
      </c>
      <c r="BQ55" s="43">
        <v>1.9301996963525777E-3</v>
      </c>
      <c r="BR55" s="43">
        <v>9.5215770544680584E-3</v>
      </c>
      <c r="BS55" s="43">
        <v>5.6721049218699804E-3</v>
      </c>
      <c r="BT55" s="43">
        <v>6.1167277954489192E-3</v>
      </c>
      <c r="BU55" s="43">
        <v>9.9676849350413474E-3</v>
      </c>
      <c r="BV55" s="43">
        <v>1.1079326328135091E-2</v>
      </c>
      <c r="BW55" s="43">
        <v>1.1257948215661879E-2</v>
      </c>
      <c r="BX55" s="43">
        <v>2.4864644273219424E-3</v>
      </c>
      <c r="BY55" s="43">
        <v>2.7275264994920034E-3</v>
      </c>
      <c r="BZ55" s="43">
        <v>4.0131912179402493E-3</v>
      </c>
      <c r="CA55" s="43">
        <v>2.6817931756379621E-3</v>
      </c>
      <c r="CB55" s="43">
        <v>4.2297056450287147E-3</v>
      </c>
      <c r="CC55" s="43">
        <v>2.5353063856782495E-3</v>
      </c>
      <c r="CD55" s="43">
        <v>1.1737268205535101E-3</v>
      </c>
      <c r="CE55" s="43">
        <v>1.7057466212586274E-3</v>
      </c>
      <c r="CF55" s="43">
        <v>9.1999410235387585E-4</v>
      </c>
      <c r="CG55" s="43">
        <v>5.0198195268268901E-4</v>
      </c>
      <c r="CH55" s="43">
        <v>1.0304009839626541E-3</v>
      </c>
      <c r="CI55" s="43">
        <v>1.2057164417789766E-3</v>
      </c>
      <c r="CJ55" s="43">
        <v>1.3800138277250916E-3</v>
      </c>
      <c r="CK55" s="43">
        <v>1.2328220162185365E-3</v>
      </c>
      <c r="CL55" s="43">
        <v>8.2708109002833301E-4</v>
      </c>
      <c r="CM55" s="43">
        <v>2.4857974239333113E-3</v>
      </c>
      <c r="CN55" s="43">
        <v>2.2403007924564925E-3</v>
      </c>
      <c r="CO55" s="43">
        <v>2.865257856331549E-3</v>
      </c>
      <c r="CP55" s="43">
        <v>1.632069483502293E-3</v>
      </c>
      <c r="CQ55" s="43">
        <v>2.6692354038151114E-3</v>
      </c>
      <c r="CR55" s="43">
        <v>1.0875661536143858E-3</v>
      </c>
      <c r="CS55" s="43">
        <v>2.404864430452824E-3</v>
      </c>
      <c r="CT55" s="43">
        <v>1.7833687624297307E-3</v>
      </c>
      <c r="CU55" s="43">
        <v>1.0795135715233326E-3</v>
      </c>
      <c r="CV55" s="43">
        <v>2.0472408098990858E-3</v>
      </c>
      <c r="CW55" s="43">
        <v>1.0342818688748954E-3</v>
      </c>
      <c r="CX55" s="43">
        <v>1.2512832099813272E-3</v>
      </c>
      <c r="CY55" s="43">
        <v>1.8191336500217182E-3</v>
      </c>
      <c r="CZ55" s="43">
        <v>2.0443990432082067E-3</v>
      </c>
      <c r="DA55" s="43">
        <v>2.0519350019680728E-3</v>
      </c>
      <c r="DB55" s="43">
        <v>1.6765593306731353E-3</v>
      </c>
      <c r="DC55" s="43">
        <v>1.1781843956730389E-3</v>
      </c>
      <c r="DD55" s="43">
        <v>2.0540386927946799E-3</v>
      </c>
      <c r="DE55" s="43">
        <v>3.060796204038943E-3</v>
      </c>
      <c r="DF55" s="43">
        <v>4.2153127463395012E-3</v>
      </c>
      <c r="DG55" s="43">
        <v>5.087422017580205E-3</v>
      </c>
      <c r="DH55" s="43">
        <v>2.0534662466034524E-3</v>
      </c>
      <c r="DI55" s="43">
        <v>9.5340899421650013E-4</v>
      </c>
      <c r="DJ55" s="43"/>
    </row>
    <row r="56" spans="1:114" s="3" customFormat="1" ht="12.75">
      <c r="A56" s="1"/>
      <c r="B56" s="19">
        <v>47</v>
      </c>
      <c r="C56" s="43">
        <v>6.6522424572655137E-4</v>
      </c>
      <c r="D56" s="43">
        <v>4.2263189461639808E-4</v>
      </c>
      <c r="E56" s="43">
        <v>7.0881554408003646E-4</v>
      </c>
      <c r="F56" s="43">
        <v>4.5490933130502706E-4</v>
      </c>
      <c r="G56" s="43">
        <v>5.1790375509129689E-4</v>
      </c>
      <c r="H56" s="43">
        <v>3.6684278267144809E-4</v>
      </c>
      <c r="I56" s="43">
        <v>5.1090339932838757E-4</v>
      </c>
      <c r="J56" s="43">
        <v>4.6343129996207969E-4</v>
      </c>
      <c r="K56" s="43">
        <v>4.1178591150263429E-4</v>
      </c>
      <c r="L56" s="43">
        <v>3.7335744673252656E-4</v>
      </c>
      <c r="M56" s="43">
        <v>4.9957747738321528E-4</v>
      </c>
      <c r="N56" s="43">
        <v>4.1902672810828701E-4</v>
      </c>
      <c r="O56" s="43">
        <v>3.4512896705064431E-4</v>
      </c>
      <c r="P56" s="43">
        <v>3.8692524990189734E-4</v>
      </c>
      <c r="Q56" s="43">
        <v>3.5289950740332882E-4</v>
      </c>
      <c r="R56" s="43">
        <v>4.2964326013060657E-4</v>
      </c>
      <c r="S56" s="43">
        <v>5.3758121297505933E-4</v>
      </c>
      <c r="T56" s="43">
        <v>3.116855287041418E-4</v>
      </c>
      <c r="U56" s="43">
        <v>5.5229818970947654E-4</v>
      </c>
      <c r="V56" s="43">
        <v>3.6278214148460325E-4</v>
      </c>
      <c r="W56" s="43">
        <v>5.3735542692671956E-4</v>
      </c>
      <c r="X56" s="43">
        <v>8.3794742510115102E-4</v>
      </c>
      <c r="Y56" s="43">
        <v>5.8051528478219152E-4</v>
      </c>
      <c r="Z56" s="43">
        <v>8.6823744633981472E-4</v>
      </c>
      <c r="AA56" s="43">
        <v>5.5325010888862265E-4</v>
      </c>
      <c r="AB56" s="43">
        <v>5.6481953649261177E-4</v>
      </c>
      <c r="AC56" s="43">
        <v>5.0058888817205874E-4</v>
      </c>
      <c r="AD56" s="43">
        <v>6.8390524188932048E-4</v>
      </c>
      <c r="AE56" s="43">
        <v>1.2019926491324477E-3</v>
      </c>
      <c r="AF56" s="43">
        <v>1.3611758366507121E-3</v>
      </c>
      <c r="AG56" s="43">
        <v>1.4640553739519242E-3</v>
      </c>
      <c r="AH56" s="43">
        <v>8.4929594798772436E-4</v>
      </c>
      <c r="AI56" s="43">
        <v>1.6755667532147329E-3</v>
      </c>
      <c r="AJ56" s="43">
        <v>1.3001616769513678E-3</v>
      </c>
      <c r="AK56" s="43">
        <v>9.0734631835796675E-3</v>
      </c>
      <c r="AL56" s="43">
        <v>1.1240235174647777E-3</v>
      </c>
      <c r="AM56" s="43">
        <v>1.2143189726547788E-2</v>
      </c>
      <c r="AN56" s="43">
        <v>1.1696641798879423E-2</v>
      </c>
      <c r="AO56" s="43">
        <v>3.4655556634658624E-4</v>
      </c>
      <c r="AP56" s="43">
        <v>7.4502210166499871E-4</v>
      </c>
      <c r="AQ56" s="43">
        <v>5.9351345288340151E-4</v>
      </c>
      <c r="AR56" s="43">
        <v>1.0148739647827566E-2</v>
      </c>
      <c r="AS56" s="43">
        <v>6.5335290417104499E-3</v>
      </c>
      <c r="AT56" s="43">
        <v>2.2446075352407006E-2</v>
      </c>
      <c r="AU56" s="43">
        <v>7.8152991552368349E-5</v>
      </c>
      <c r="AV56" s="43">
        <v>5.3694344627210511E-4</v>
      </c>
      <c r="AW56" s="43">
        <v>1.0777899189061679</v>
      </c>
      <c r="AX56" s="43">
        <v>1.0244134320016123E-3</v>
      </c>
      <c r="AY56" s="43">
        <v>1.4423275010422062E-2</v>
      </c>
      <c r="AZ56" s="43">
        <v>1.7475875904415692E-3</v>
      </c>
      <c r="BA56" s="43">
        <v>5.4185624720458857E-4</v>
      </c>
      <c r="BB56" s="43">
        <v>9.4096548212220903E-3</v>
      </c>
      <c r="BC56" s="43">
        <v>8.7430083337293539E-4</v>
      </c>
      <c r="BD56" s="43">
        <v>6.4250779556694301E-4</v>
      </c>
      <c r="BE56" s="43">
        <v>1.9865575722091485E-3</v>
      </c>
      <c r="BF56" s="43">
        <v>5.7268682217552166E-4</v>
      </c>
      <c r="BG56" s="43">
        <v>1.1494081133782848E-3</v>
      </c>
      <c r="BH56" s="43">
        <v>3.3280883716627969E-4</v>
      </c>
      <c r="BI56" s="43">
        <v>5.0796341407880841E-4</v>
      </c>
      <c r="BJ56" s="43">
        <v>3.8619518667216916E-3</v>
      </c>
      <c r="BK56" s="43">
        <v>5.1532136602694869E-3</v>
      </c>
      <c r="BL56" s="43">
        <v>1.1742367443348917E-2</v>
      </c>
      <c r="BM56" s="43">
        <v>1.2782238041077974E-2</v>
      </c>
      <c r="BN56" s="43">
        <v>2.7934104150586445E-4</v>
      </c>
      <c r="BO56" s="43">
        <v>1.8161925542238392E-4</v>
      </c>
      <c r="BP56" s="43">
        <v>4.2350846631427919E-4</v>
      </c>
      <c r="BQ56" s="43">
        <v>2.199804202916838E-4</v>
      </c>
      <c r="BR56" s="43">
        <v>1.1815796187326282E-3</v>
      </c>
      <c r="BS56" s="43">
        <v>1.107325812893466E-3</v>
      </c>
      <c r="BT56" s="43">
        <v>4.0537332252893596E-3</v>
      </c>
      <c r="BU56" s="43">
        <v>8.543992096993476E-3</v>
      </c>
      <c r="BV56" s="43">
        <v>2.7027709828754171E-3</v>
      </c>
      <c r="BW56" s="43">
        <v>1.5694359046611144E-2</v>
      </c>
      <c r="BX56" s="43">
        <v>6.744823461855427E-4</v>
      </c>
      <c r="BY56" s="43">
        <v>6.6064238775126753E-4</v>
      </c>
      <c r="BZ56" s="43">
        <v>7.7952573598762045E-4</v>
      </c>
      <c r="CA56" s="43">
        <v>7.3821684305741108E-4</v>
      </c>
      <c r="CB56" s="43">
        <v>5.8122074173014293E-4</v>
      </c>
      <c r="CC56" s="43">
        <v>1.1505684926866413E-3</v>
      </c>
      <c r="CD56" s="43">
        <v>3.6566777043716054E-4</v>
      </c>
      <c r="CE56" s="43">
        <v>4.7264736046982481E-4</v>
      </c>
      <c r="CF56" s="43">
        <v>2.8422208450185136E-4</v>
      </c>
      <c r="CG56" s="43">
        <v>1.3849788922228458E-4</v>
      </c>
      <c r="CH56" s="43">
        <v>2.2411077254758758E-4</v>
      </c>
      <c r="CI56" s="43">
        <v>4.1488258653761686E-4</v>
      </c>
      <c r="CJ56" s="43">
        <v>8.8849616084812162E-4</v>
      </c>
      <c r="CK56" s="43">
        <v>3.7517812742542058E-4</v>
      </c>
      <c r="CL56" s="43">
        <v>2.2710642765542914E-4</v>
      </c>
      <c r="CM56" s="43">
        <v>4.5736791053768131E-4</v>
      </c>
      <c r="CN56" s="43">
        <v>6.8921220883033055E-4</v>
      </c>
      <c r="CO56" s="43">
        <v>8.0601152062874111E-4</v>
      </c>
      <c r="CP56" s="43">
        <v>6.6131482130868597E-4</v>
      </c>
      <c r="CQ56" s="43">
        <v>8.7249312245505967E-4</v>
      </c>
      <c r="CR56" s="43">
        <v>3.2247988120669401E-4</v>
      </c>
      <c r="CS56" s="43">
        <v>2.9834475889100355E-3</v>
      </c>
      <c r="CT56" s="43">
        <v>1.8684940072639636E-3</v>
      </c>
      <c r="CU56" s="43">
        <v>4.0584696299997904E-4</v>
      </c>
      <c r="CV56" s="43">
        <v>2.6296591090658587E-3</v>
      </c>
      <c r="CW56" s="43">
        <v>1.8426037861079387E-4</v>
      </c>
      <c r="CX56" s="43">
        <v>3.3593342992368423E-4</v>
      </c>
      <c r="CY56" s="43">
        <v>4.6322727972249422E-4</v>
      </c>
      <c r="CZ56" s="43">
        <v>7.0973157314361439E-4</v>
      </c>
      <c r="DA56" s="43">
        <v>4.6663012422641599E-4</v>
      </c>
      <c r="DB56" s="43">
        <v>1.5125806516647908E-3</v>
      </c>
      <c r="DC56" s="43">
        <v>8.5535178350444477E-4</v>
      </c>
      <c r="DD56" s="43">
        <v>1.0346871781362263E-3</v>
      </c>
      <c r="DE56" s="43">
        <v>1.6462236221448301E-3</v>
      </c>
      <c r="DF56" s="43">
        <v>5.5876135499407318E-3</v>
      </c>
      <c r="DG56" s="43">
        <v>8.4764918719043725E-3</v>
      </c>
      <c r="DH56" s="43">
        <v>6.3260093681022508E-4</v>
      </c>
      <c r="DI56" s="43">
        <v>3.8317037933128384E-4</v>
      </c>
      <c r="DJ56" s="43"/>
    </row>
    <row r="57" spans="1:114" s="3" customFormat="1" ht="12.75">
      <c r="A57" s="1"/>
      <c r="B57" s="19">
        <v>48</v>
      </c>
      <c r="C57" s="43">
        <v>1.4098272361923287E-3</v>
      </c>
      <c r="D57" s="43">
        <v>7.7023109045744873E-4</v>
      </c>
      <c r="E57" s="43">
        <v>1.2904793050871001E-3</v>
      </c>
      <c r="F57" s="43">
        <v>8.8158425627555355E-4</v>
      </c>
      <c r="G57" s="43">
        <v>4.9635527448763157E-2</v>
      </c>
      <c r="H57" s="43">
        <v>1.6112505214611793E-2</v>
      </c>
      <c r="I57" s="43">
        <v>1.4966114152653321E-2</v>
      </c>
      <c r="J57" s="43">
        <v>5.2392287646030322E-2</v>
      </c>
      <c r="K57" s="43">
        <v>8.081731386100576E-4</v>
      </c>
      <c r="L57" s="43">
        <v>7.9056616317570139E-4</v>
      </c>
      <c r="M57" s="43">
        <v>2.3557072750913132E-2</v>
      </c>
      <c r="N57" s="43">
        <v>8.0741906946134572E-4</v>
      </c>
      <c r="O57" s="43">
        <v>8.4910283453928025E-4</v>
      </c>
      <c r="P57" s="43">
        <v>4.5481586846912888E-4</v>
      </c>
      <c r="Q57" s="43">
        <v>5.1898281673016221E-4</v>
      </c>
      <c r="R57" s="43">
        <v>4.5062506433230724E-4</v>
      </c>
      <c r="S57" s="43">
        <v>6.6557700270256884E-4</v>
      </c>
      <c r="T57" s="43">
        <v>3.5416242702482201E-4</v>
      </c>
      <c r="U57" s="43">
        <v>1.4683665209424468E-2</v>
      </c>
      <c r="V57" s="43">
        <v>2.959040389675034E-3</v>
      </c>
      <c r="W57" s="43">
        <v>1.5981351172741007E-2</v>
      </c>
      <c r="X57" s="43">
        <v>1.0104014778851019E-3</v>
      </c>
      <c r="Y57" s="43">
        <v>1.2901131169341356E-3</v>
      </c>
      <c r="Z57" s="43">
        <v>1.3569581176051232E-2</v>
      </c>
      <c r="AA57" s="43">
        <v>1.0296556962063653E-3</v>
      </c>
      <c r="AB57" s="43">
        <v>2.0226496083257686E-2</v>
      </c>
      <c r="AC57" s="43">
        <v>1.1455941495110706E-3</v>
      </c>
      <c r="AD57" s="43">
        <v>7.1205232603629084E-3</v>
      </c>
      <c r="AE57" s="43">
        <v>3.7259478455616887E-3</v>
      </c>
      <c r="AF57" s="43">
        <v>1.4756526029523469E-3</v>
      </c>
      <c r="AG57" s="43">
        <v>1.3186471128686914E-3</v>
      </c>
      <c r="AH57" s="43">
        <v>1.2877666041724548E-3</v>
      </c>
      <c r="AI57" s="43">
        <v>9.6123613677371266E-4</v>
      </c>
      <c r="AJ57" s="43">
        <v>9.337658309351741E-4</v>
      </c>
      <c r="AK57" s="43">
        <v>2.300698707529835E-3</v>
      </c>
      <c r="AL57" s="43">
        <v>1.9373603189299158E-3</v>
      </c>
      <c r="AM57" s="43">
        <v>5.2286103253574804E-3</v>
      </c>
      <c r="AN57" s="43">
        <v>1.8897368859217886E-3</v>
      </c>
      <c r="AO57" s="43">
        <v>7.6304180624109971E-4</v>
      </c>
      <c r="AP57" s="43">
        <v>1.3233020456351072E-3</v>
      </c>
      <c r="AQ57" s="43">
        <v>1.0242362370108001E-3</v>
      </c>
      <c r="AR57" s="43">
        <v>1.3132625756525672E-3</v>
      </c>
      <c r="AS57" s="43">
        <v>1.4013360371655352E-3</v>
      </c>
      <c r="AT57" s="43">
        <v>1.1367114057750684E-3</v>
      </c>
      <c r="AU57" s="43">
        <v>1.4029423253657548E-4</v>
      </c>
      <c r="AV57" s="43">
        <v>8.6432044285955981E-4</v>
      </c>
      <c r="AW57" s="43">
        <v>1.6314829672853144E-3</v>
      </c>
      <c r="AX57" s="43">
        <v>1.0645324965174705</v>
      </c>
      <c r="AY57" s="43">
        <v>1.5474628691570646E-3</v>
      </c>
      <c r="AZ57" s="43">
        <v>2.3453142656163768E-3</v>
      </c>
      <c r="BA57" s="43">
        <v>7.9496505460499892E-4</v>
      </c>
      <c r="BB57" s="43">
        <v>1.721245679333827E-3</v>
      </c>
      <c r="BC57" s="43">
        <v>1.3379161262352954E-3</v>
      </c>
      <c r="BD57" s="43">
        <v>1.0574543586767506E-3</v>
      </c>
      <c r="BE57" s="43">
        <v>1.275148578130885E-3</v>
      </c>
      <c r="BF57" s="43">
        <v>1.0668151095752977E-3</v>
      </c>
      <c r="BG57" s="43">
        <v>1.1512709068341865E-3</v>
      </c>
      <c r="BH57" s="43">
        <v>8.0882420810576199E-4</v>
      </c>
      <c r="BI57" s="43">
        <v>1.0328300346581034E-3</v>
      </c>
      <c r="BJ57" s="43">
        <v>7.9855538132181218E-4</v>
      </c>
      <c r="BK57" s="43">
        <v>1.0152963617339147E-3</v>
      </c>
      <c r="BL57" s="43">
        <v>1.4346596581541907E-3</v>
      </c>
      <c r="BM57" s="43">
        <v>7.6977323938489761E-4</v>
      </c>
      <c r="BN57" s="43">
        <v>3.453609047049369E-4</v>
      </c>
      <c r="BO57" s="43">
        <v>8.5788127090216442E-5</v>
      </c>
      <c r="BP57" s="43">
        <v>3.8913635823320026E-4</v>
      </c>
      <c r="BQ57" s="43">
        <v>6.0354982113782385E-4</v>
      </c>
      <c r="BR57" s="43">
        <v>4.7757935568076132E-4</v>
      </c>
      <c r="BS57" s="43">
        <v>6.6902960421076749E-4</v>
      </c>
      <c r="BT57" s="43">
        <v>8.7773969167668055E-4</v>
      </c>
      <c r="BU57" s="43">
        <v>8.9907387053710412E-4</v>
      </c>
      <c r="BV57" s="43">
        <v>9.8353836591616819E-4</v>
      </c>
      <c r="BW57" s="43">
        <v>8.5676640452536743E-4</v>
      </c>
      <c r="BX57" s="43">
        <v>9.091194506903672E-4</v>
      </c>
      <c r="BY57" s="43">
        <v>8.4424868502194566E-4</v>
      </c>
      <c r="BZ57" s="43">
        <v>1.1442077514139158E-3</v>
      </c>
      <c r="CA57" s="43">
        <v>1.4589281433876899E-3</v>
      </c>
      <c r="CB57" s="43">
        <v>2.702448419897991E-3</v>
      </c>
      <c r="CC57" s="43">
        <v>6.0677359393064394E-4</v>
      </c>
      <c r="CD57" s="43">
        <v>4.6006296810830323E-4</v>
      </c>
      <c r="CE57" s="43">
        <v>7.5620997440280539E-4</v>
      </c>
      <c r="CF57" s="43">
        <v>1.1125313425483445E-4</v>
      </c>
      <c r="CG57" s="43">
        <v>1.6776740500597977E-4</v>
      </c>
      <c r="CH57" s="43">
        <v>3.9872438678617751E-4</v>
      </c>
      <c r="CI57" s="43">
        <v>3.9502500893059169E-4</v>
      </c>
      <c r="CJ57" s="43">
        <v>3.6523474931692733E-4</v>
      </c>
      <c r="CK57" s="43">
        <v>5.1309678976630584E-4</v>
      </c>
      <c r="CL57" s="43">
        <v>3.104655607878497E-4</v>
      </c>
      <c r="CM57" s="43">
        <v>1.2335311628332935E-3</v>
      </c>
      <c r="CN57" s="43">
        <v>9.3733261622764978E-4</v>
      </c>
      <c r="CO57" s="43">
        <v>1.1437581264222387E-3</v>
      </c>
      <c r="CP57" s="43">
        <v>6.7276952182337968E-4</v>
      </c>
      <c r="CQ57" s="43">
        <v>9.1710300360196405E-4</v>
      </c>
      <c r="CR57" s="43">
        <v>4.016598845822852E-4</v>
      </c>
      <c r="CS57" s="43">
        <v>9.2098685018877002E-4</v>
      </c>
      <c r="CT57" s="43">
        <v>4.8259579723219069E-4</v>
      </c>
      <c r="CU57" s="43">
        <v>3.5016144363669897E-4</v>
      </c>
      <c r="CV57" s="43">
        <v>1.6905294888006246E-4</v>
      </c>
      <c r="CW57" s="43">
        <v>4.1519468686261401E-4</v>
      </c>
      <c r="CX57" s="43">
        <v>4.6524918688284036E-4</v>
      </c>
      <c r="CY57" s="43">
        <v>1.9185387099665517E-3</v>
      </c>
      <c r="CZ57" s="43">
        <v>7.2677864008958819E-4</v>
      </c>
      <c r="DA57" s="43">
        <v>7.6800284044894779E-4</v>
      </c>
      <c r="DB57" s="43">
        <v>1.0359955211942441E-3</v>
      </c>
      <c r="DC57" s="43">
        <v>4.6142766133218713E-4</v>
      </c>
      <c r="DD57" s="43">
        <v>9.1899075440129399E-4</v>
      </c>
      <c r="DE57" s="43">
        <v>3.9039578915059339E-2</v>
      </c>
      <c r="DF57" s="43">
        <v>4.2520934745976117E-2</v>
      </c>
      <c r="DG57" s="43">
        <v>1.2387313812727483E-3</v>
      </c>
      <c r="DH57" s="43">
        <v>8.4906218477488922E-4</v>
      </c>
      <c r="DI57" s="43">
        <v>2.9493470351833826E-4</v>
      </c>
      <c r="DJ57" s="43"/>
    </row>
    <row r="58" spans="1:114" s="3" customFormat="1" ht="12.75">
      <c r="A58" s="1"/>
      <c r="B58" s="19">
        <v>49</v>
      </c>
      <c r="C58" s="43">
        <v>9.8160081788550434E-4</v>
      </c>
      <c r="D58" s="43">
        <v>5.7275849090759673E-4</v>
      </c>
      <c r="E58" s="43">
        <v>8.6828980131607161E-4</v>
      </c>
      <c r="F58" s="43">
        <v>6.4848208374978611E-4</v>
      </c>
      <c r="G58" s="43">
        <v>9.1740155499518239E-4</v>
      </c>
      <c r="H58" s="43">
        <v>6.1026365624813374E-4</v>
      </c>
      <c r="I58" s="43">
        <v>8.5197109729477226E-4</v>
      </c>
      <c r="J58" s="43">
        <v>7.629246307068471E-4</v>
      </c>
      <c r="K58" s="43">
        <v>6.011964751257762E-4</v>
      </c>
      <c r="L58" s="43">
        <v>5.6769158556571825E-4</v>
      </c>
      <c r="M58" s="43">
        <v>8.045681960309691E-4</v>
      </c>
      <c r="N58" s="43">
        <v>5.0570994872199682E-4</v>
      </c>
      <c r="O58" s="43">
        <v>1.6183742459565499E-3</v>
      </c>
      <c r="P58" s="43">
        <v>6.6009611695885242E-4</v>
      </c>
      <c r="Q58" s="43">
        <v>6.8579368073574932E-4</v>
      </c>
      <c r="R58" s="43">
        <v>9.5228708655890242E-4</v>
      </c>
      <c r="S58" s="43">
        <v>8.9511354055288696E-4</v>
      </c>
      <c r="T58" s="43">
        <v>5.0455456554441202E-4</v>
      </c>
      <c r="U58" s="43">
        <v>8.2128627040651235E-4</v>
      </c>
      <c r="V58" s="43">
        <v>5.3013514155941821E-4</v>
      </c>
      <c r="W58" s="43">
        <v>7.2842765431944468E-4</v>
      </c>
      <c r="X58" s="43">
        <v>8.3705548929548126E-4</v>
      </c>
      <c r="Y58" s="43">
        <v>8.6607274659307888E-4</v>
      </c>
      <c r="Z58" s="43">
        <v>9.0144191486587349E-4</v>
      </c>
      <c r="AA58" s="43">
        <v>7.7412464661748108E-4</v>
      </c>
      <c r="AB58" s="43">
        <v>8.8458544192060863E-4</v>
      </c>
      <c r="AC58" s="43">
        <v>6.7099499432015579E-4</v>
      </c>
      <c r="AD58" s="43">
        <v>7.8960061374309031E-4</v>
      </c>
      <c r="AE58" s="43">
        <v>1.2991316547314616E-3</v>
      </c>
      <c r="AF58" s="43">
        <v>1.2338344807061752E-3</v>
      </c>
      <c r="AG58" s="43">
        <v>1.1857488016573136E-3</v>
      </c>
      <c r="AH58" s="43">
        <v>1.1479894096518477E-3</v>
      </c>
      <c r="AI58" s="43">
        <v>8.5865603154681406E-4</v>
      </c>
      <c r="AJ58" s="43">
        <v>1.1953851268575461E-3</v>
      </c>
      <c r="AK58" s="43">
        <v>1.4152541773841418E-3</v>
      </c>
      <c r="AL58" s="43">
        <v>1.5234507424686421E-3</v>
      </c>
      <c r="AM58" s="43">
        <v>2.16970382543829E-3</v>
      </c>
      <c r="AN58" s="43">
        <v>1.1950487878737812E-3</v>
      </c>
      <c r="AO58" s="43">
        <v>6.1079070317115699E-4</v>
      </c>
      <c r="AP58" s="43">
        <v>1.2627477918172466E-3</v>
      </c>
      <c r="AQ58" s="43">
        <v>9.770940170778673E-4</v>
      </c>
      <c r="AR58" s="43">
        <v>2.5691729992297512E-3</v>
      </c>
      <c r="AS58" s="43">
        <v>5.4290276783087871E-3</v>
      </c>
      <c r="AT58" s="43">
        <v>2.8251201104458399E-3</v>
      </c>
      <c r="AU58" s="43">
        <v>1.4204970813042699E-4</v>
      </c>
      <c r="AV58" s="43">
        <v>6.6396826065433158E-4</v>
      </c>
      <c r="AW58" s="43">
        <v>1.2085682217160597E-3</v>
      </c>
      <c r="AX58" s="43">
        <v>8.6603882205007413E-4</v>
      </c>
      <c r="AY58" s="43">
        <v>1.0017178170248002</v>
      </c>
      <c r="AZ58" s="43">
        <v>1.5817355993077123E-3</v>
      </c>
      <c r="BA58" s="43">
        <v>5.754675979676027E-4</v>
      </c>
      <c r="BB58" s="43">
        <v>1.2369601280471745E-3</v>
      </c>
      <c r="BC58" s="43">
        <v>9.7177245772945805E-4</v>
      </c>
      <c r="BD58" s="43">
        <v>8.7393227180477368E-4</v>
      </c>
      <c r="BE58" s="43">
        <v>1.2428642564355013E-3</v>
      </c>
      <c r="BF58" s="43">
        <v>8.6563409052552512E-4</v>
      </c>
      <c r="BG58" s="43">
        <v>9.925130741588403E-4</v>
      </c>
      <c r="BH58" s="43">
        <v>5.6456881473577764E-4</v>
      </c>
      <c r="BI58" s="43">
        <v>7.9353998887220938E-4</v>
      </c>
      <c r="BJ58" s="43">
        <v>7.1587202814932228E-4</v>
      </c>
      <c r="BK58" s="43">
        <v>1.0967726473329455E-3</v>
      </c>
      <c r="BL58" s="43">
        <v>1.3047282783949291E-3</v>
      </c>
      <c r="BM58" s="43">
        <v>1.2769454737711846E-3</v>
      </c>
      <c r="BN58" s="43">
        <v>3.2291878083961318E-4</v>
      </c>
      <c r="BO58" s="43">
        <v>1.3432207688970874E-4</v>
      </c>
      <c r="BP58" s="43">
        <v>4.3191331246967662E-4</v>
      </c>
      <c r="BQ58" s="43">
        <v>3.2218720149097639E-4</v>
      </c>
      <c r="BR58" s="43">
        <v>3.1032224172047305E-3</v>
      </c>
      <c r="BS58" s="43">
        <v>6.1853476906557816E-3</v>
      </c>
      <c r="BT58" s="43">
        <v>7.5598340334377939E-4</v>
      </c>
      <c r="BU58" s="43">
        <v>8.3136892958351766E-4</v>
      </c>
      <c r="BV58" s="43">
        <v>9.6801805668921491E-4</v>
      </c>
      <c r="BW58" s="43">
        <v>8.0005729548854809E-4</v>
      </c>
      <c r="BX58" s="43">
        <v>1.1155476936350987E-3</v>
      </c>
      <c r="BY58" s="43">
        <v>1.2549736532528406E-3</v>
      </c>
      <c r="BZ58" s="43">
        <v>1.5365327794213768E-3</v>
      </c>
      <c r="CA58" s="43">
        <v>6.7881854469211741E-3</v>
      </c>
      <c r="CB58" s="43">
        <v>2.1975694820071693E-3</v>
      </c>
      <c r="CC58" s="43">
        <v>8.2929257899761811E-4</v>
      </c>
      <c r="CD58" s="43">
        <v>1.3133076836847344E-3</v>
      </c>
      <c r="CE58" s="43">
        <v>9.5390004067669567E-4</v>
      </c>
      <c r="CF58" s="43">
        <v>1.8706167245940517E-4</v>
      </c>
      <c r="CG58" s="43">
        <v>2.1199903084674569E-4</v>
      </c>
      <c r="CH58" s="43">
        <v>5.1146324252037897E-4</v>
      </c>
      <c r="CI58" s="43">
        <v>5.3140583668557248E-4</v>
      </c>
      <c r="CJ58" s="43">
        <v>4.570746799363232E-4</v>
      </c>
      <c r="CK58" s="43">
        <v>6.5829606341170715E-4</v>
      </c>
      <c r="CL58" s="43">
        <v>4.3586332506782285E-4</v>
      </c>
      <c r="CM58" s="43">
        <v>1.2455720096042949E-3</v>
      </c>
      <c r="CN58" s="43">
        <v>1.0329034601189674E-3</v>
      </c>
      <c r="CO58" s="43">
        <v>1.0844988834367573E-3</v>
      </c>
      <c r="CP58" s="43">
        <v>7.3678796014805484E-4</v>
      </c>
      <c r="CQ58" s="43">
        <v>1.3850390799195404E-3</v>
      </c>
      <c r="CR58" s="43">
        <v>3.9430614795275896E-4</v>
      </c>
      <c r="CS58" s="43">
        <v>9.4796006911922344E-4</v>
      </c>
      <c r="CT58" s="43">
        <v>8.2911230748044205E-4</v>
      </c>
      <c r="CU58" s="43">
        <v>9.2529584339469601E-4</v>
      </c>
      <c r="CV58" s="43">
        <v>1.5822836661624827E-4</v>
      </c>
      <c r="CW58" s="43">
        <v>9.6580536559945785E-4</v>
      </c>
      <c r="CX58" s="43">
        <v>2.0936052755187208E-3</v>
      </c>
      <c r="CY58" s="43">
        <v>1.3683400888408893E-3</v>
      </c>
      <c r="CZ58" s="43">
        <v>3.0431308647626779E-3</v>
      </c>
      <c r="DA58" s="43">
        <v>5.2723891051908575E-3</v>
      </c>
      <c r="DB58" s="43">
        <v>8.0719410530934524E-4</v>
      </c>
      <c r="DC58" s="43">
        <v>6.7393505444992522E-4</v>
      </c>
      <c r="DD58" s="43">
        <v>1.0980676993302446E-3</v>
      </c>
      <c r="DE58" s="43">
        <v>1.4479554720291544E-3</v>
      </c>
      <c r="DF58" s="43">
        <v>1.0277172767686345E-3</v>
      </c>
      <c r="DG58" s="43">
        <v>8.2624543109143217E-4</v>
      </c>
      <c r="DH58" s="43">
        <v>3.232300587175461E-3</v>
      </c>
      <c r="DI58" s="43">
        <v>2.2155634739954625E-3</v>
      </c>
      <c r="DJ58" s="43"/>
    </row>
    <row r="59" spans="1:114" s="3" customFormat="1" ht="12.75">
      <c r="A59" s="1"/>
      <c r="B59" s="25">
        <v>50</v>
      </c>
      <c r="C59" s="44">
        <v>8.1362323997194853E-4</v>
      </c>
      <c r="D59" s="44">
        <v>6.3587584940683539E-4</v>
      </c>
      <c r="E59" s="44">
        <v>8.3021420110771275E-4</v>
      </c>
      <c r="F59" s="44">
        <v>5.5704850589855675E-4</v>
      </c>
      <c r="G59" s="44">
        <v>8.3251425823588528E-4</v>
      </c>
      <c r="H59" s="44">
        <v>1.9704148978338764E-3</v>
      </c>
      <c r="I59" s="44">
        <v>2.7426369760752663E-3</v>
      </c>
      <c r="J59" s="44">
        <v>7.9110239014757474E-4</v>
      </c>
      <c r="K59" s="44">
        <v>5.0413865802544664E-4</v>
      </c>
      <c r="L59" s="44">
        <v>3.8638339094641442E-4</v>
      </c>
      <c r="M59" s="44">
        <v>2.302183749185067E-3</v>
      </c>
      <c r="N59" s="44">
        <v>5.2965898315141891E-4</v>
      </c>
      <c r="O59" s="44">
        <v>4.0254975246220542E-2</v>
      </c>
      <c r="P59" s="44">
        <v>2.586845283894977E-4</v>
      </c>
      <c r="Q59" s="44">
        <v>5.8199516205772036E-3</v>
      </c>
      <c r="R59" s="44">
        <v>7.0945063471274019E-4</v>
      </c>
      <c r="S59" s="44">
        <v>2.7843465505343729E-3</v>
      </c>
      <c r="T59" s="44">
        <v>7.0148565272655245E-4</v>
      </c>
      <c r="U59" s="44">
        <v>1.3998502447221165E-3</v>
      </c>
      <c r="V59" s="44">
        <v>6.0418242731456327E-4</v>
      </c>
      <c r="W59" s="44">
        <v>1.6595838962338487E-3</v>
      </c>
      <c r="X59" s="44">
        <v>2.8619778069602321E-3</v>
      </c>
      <c r="Y59" s="44">
        <v>6.2900735483691428E-3</v>
      </c>
      <c r="Z59" s="44">
        <v>2.5209621591874157E-3</v>
      </c>
      <c r="AA59" s="44">
        <v>2.1684689038019762E-3</v>
      </c>
      <c r="AB59" s="44">
        <v>5.4428879900392645E-3</v>
      </c>
      <c r="AC59" s="44">
        <v>8.0084129354932422E-4</v>
      </c>
      <c r="AD59" s="44">
        <v>1.0232680460056777E-3</v>
      </c>
      <c r="AE59" s="44">
        <v>4.4201720449642563E-3</v>
      </c>
      <c r="AF59" s="44">
        <v>1.3611891150577139E-3</v>
      </c>
      <c r="AG59" s="44">
        <v>5.6276655051570625E-3</v>
      </c>
      <c r="AH59" s="44">
        <v>2.1602474688189963E-3</v>
      </c>
      <c r="AI59" s="44">
        <v>7.1763837536350757E-4</v>
      </c>
      <c r="AJ59" s="44">
        <v>1.8948754544275209E-3</v>
      </c>
      <c r="AK59" s="44">
        <v>1.5621652602195613E-2</v>
      </c>
      <c r="AL59" s="44">
        <v>1.5920324197902219E-3</v>
      </c>
      <c r="AM59" s="44">
        <v>2.3908638178567407E-2</v>
      </c>
      <c r="AN59" s="44">
        <v>8.4948948775663852E-3</v>
      </c>
      <c r="AO59" s="44">
        <v>2.9045595188649863E-3</v>
      </c>
      <c r="AP59" s="44">
        <v>9.9708909687335409E-3</v>
      </c>
      <c r="AQ59" s="44">
        <v>2.9539091898339665E-3</v>
      </c>
      <c r="AR59" s="44">
        <v>5.4468429768876727E-3</v>
      </c>
      <c r="AS59" s="44">
        <v>6.7484392428563099E-3</v>
      </c>
      <c r="AT59" s="44">
        <v>5.2480435679465136E-3</v>
      </c>
      <c r="AU59" s="44">
        <v>7.5621739225392563E-4</v>
      </c>
      <c r="AV59" s="44">
        <v>8.3507715277036606E-4</v>
      </c>
      <c r="AW59" s="44">
        <v>1.815362471078117E-2</v>
      </c>
      <c r="AX59" s="44">
        <v>7.4805014630246244E-4</v>
      </c>
      <c r="AY59" s="44">
        <v>2.9888457382894168E-2</v>
      </c>
      <c r="AZ59" s="44">
        <v>1.0087114894508036</v>
      </c>
      <c r="BA59" s="44">
        <v>5.9948159486870965E-4</v>
      </c>
      <c r="BB59" s="44">
        <v>2.2240724571253412E-3</v>
      </c>
      <c r="BC59" s="44">
        <v>1.0583658820879117E-3</v>
      </c>
      <c r="BD59" s="44">
        <v>1.4725559184323998E-3</v>
      </c>
      <c r="BE59" s="44">
        <v>1.2704647664921144E-2</v>
      </c>
      <c r="BF59" s="44">
        <v>1.0465529250446681E-3</v>
      </c>
      <c r="BG59" s="44">
        <v>3.9252153583681565E-3</v>
      </c>
      <c r="BH59" s="44">
        <v>4.2528946597672002E-4</v>
      </c>
      <c r="BI59" s="44">
        <v>1.1941836270536201E-3</v>
      </c>
      <c r="BJ59" s="44">
        <v>2.5946347944956179E-3</v>
      </c>
      <c r="BK59" s="44">
        <v>1.4201855516207096E-3</v>
      </c>
      <c r="BL59" s="44">
        <v>1.0207883037828635E-2</v>
      </c>
      <c r="BM59" s="44">
        <v>2.9502753655808148E-3</v>
      </c>
      <c r="BN59" s="44">
        <v>2.1331941460952429E-4</v>
      </c>
      <c r="BO59" s="44">
        <v>8.0874189687230711E-5</v>
      </c>
      <c r="BP59" s="44">
        <v>4.7960863294496626E-4</v>
      </c>
      <c r="BQ59" s="44">
        <v>2.1495869329081331E-4</v>
      </c>
      <c r="BR59" s="44">
        <v>7.0837347069209E-4</v>
      </c>
      <c r="BS59" s="44">
        <v>7.5904340521241781E-4</v>
      </c>
      <c r="BT59" s="44">
        <v>2.3061199778190481E-3</v>
      </c>
      <c r="BU59" s="44">
        <v>3.29888932842108E-3</v>
      </c>
      <c r="BV59" s="44">
        <v>5.3661080554398373E-3</v>
      </c>
      <c r="BW59" s="44">
        <v>6.0565478232232489E-3</v>
      </c>
      <c r="BX59" s="44">
        <v>5.0623544478466164E-4</v>
      </c>
      <c r="BY59" s="44">
        <v>5.8116379877707139E-4</v>
      </c>
      <c r="BZ59" s="44">
        <v>1.1768098906257687E-3</v>
      </c>
      <c r="CA59" s="44">
        <v>8.4531892451585456E-4</v>
      </c>
      <c r="CB59" s="44">
        <v>8.7533044503107754E-4</v>
      </c>
      <c r="CC59" s="44">
        <v>6.1152260903697805E-4</v>
      </c>
      <c r="CD59" s="44">
        <v>3.8042284294373944E-4</v>
      </c>
      <c r="CE59" s="44">
        <v>4.1881885778800886E-4</v>
      </c>
      <c r="CF59" s="44">
        <v>1.3118931708177932E-4</v>
      </c>
      <c r="CG59" s="44">
        <v>9.2311818776475051E-5</v>
      </c>
      <c r="CH59" s="44">
        <v>2.4833802167568758E-4</v>
      </c>
      <c r="CI59" s="44">
        <v>2.5608556531280338E-4</v>
      </c>
      <c r="CJ59" s="44">
        <v>4.172754815495995E-4</v>
      </c>
      <c r="CK59" s="44">
        <v>2.4763074597621302E-4</v>
      </c>
      <c r="CL59" s="44">
        <v>1.7388630765425135E-4</v>
      </c>
      <c r="CM59" s="44">
        <v>5.6303001506205041E-4</v>
      </c>
      <c r="CN59" s="44">
        <v>5.2587702370344113E-4</v>
      </c>
      <c r="CO59" s="44">
        <v>5.7283993218503219E-4</v>
      </c>
      <c r="CP59" s="44">
        <v>3.3163363962664393E-4</v>
      </c>
      <c r="CQ59" s="44">
        <v>5.2971905891952323E-4</v>
      </c>
      <c r="CR59" s="44">
        <v>1.9173350801951765E-4</v>
      </c>
      <c r="CS59" s="44">
        <v>7.113354271760839E-4</v>
      </c>
      <c r="CT59" s="44">
        <v>4.8463452517808142E-4</v>
      </c>
      <c r="CU59" s="44">
        <v>2.5584464303781389E-4</v>
      </c>
      <c r="CV59" s="44">
        <v>1.0581140317867958E-3</v>
      </c>
      <c r="CW59" s="44">
        <v>1.7003388617427612E-4</v>
      </c>
      <c r="CX59" s="44">
        <v>2.94145657915597E-4</v>
      </c>
      <c r="CY59" s="44">
        <v>3.3340703023670293E-4</v>
      </c>
      <c r="CZ59" s="44">
        <v>4.881377976252757E-4</v>
      </c>
      <c r="DA59" s="44">
        <v>5.4982754333412522E-4</v>
      </c>
      <c r="DB59" s="44">
        <v>5.8627269309871523E-4</v>
      </c>
      <c r="DC59" s="44">
        <v>1.6776407143982094E-3</v>
      </c>
      <c r="DD59" s="44">
        <v>1.0752655297133896E-3</v>
      </c>
      <c r="DE59" s="44">
        <v>4.5099951391857143E-3</v>
      </c>
      <c r="DF59" s="44">
        <v>1.1261994318147027E-3</v>
      </c>
      <c r="DG59" s="44">
        <v>1.6475965553889717E-3</v>
      </c>
      <c r="DH59" s="44">
        <v>5.1525783777345584E-4</v>
      </c>
      <c r="DI59" s="44">
        <v>3.1251017801213748E-4</v>
      </c>
      <c r="DJ59" s="43"/>
    </row>
    <row r="60" spans="1:114" s="3" customFormat="1" ht="12.75">
      <c r="A60" s="1"/>
      <c r="B60" s="19">
        <v>51</v>
      </c>
      <c r="C60" s="43">
        <v>1.1665883801866082E-3</v>
      </c>
      <c r="D60" s="43">
        <v>2.9429387277638263E-4</v>
      </c>
      <c r="E60" s="43">
        <v>6.5495560770760758E-4</v>
      </c>
      <c r="F60" s="43">
        <v>3.5711826025780719E-4</v>
      </c>
      <c r="G60" s="43">
        <v>5.9709228671678955E-4</v>
      </c>
      <c r="H60" s="43">
        <v>2.9797876974323699E-4</v>
      </c>
      <c r="I60" s="43">
        <v>4.3473119487323847E-4</v>
      </c>
      <c r="J60" s="43">
        <v>8.4841129118716052E-4</v>
      </c>
      <c r="K60" s="43">
        <v>5.0365118370291164E-4</v>
      </c>
      <c r="L60" s="43">
        <v>3.1334385278456849E-4</v>
      </c>
      <c r="M60" s="43">
        <v>4.615499091463151E-4</v>
      </c>
      <c r="N60" s="43">
        <v>1.8400803770887318E-3</v>
      </c>
      <c r="O60" s="43">
        <v>3.3133477401115212E-4</v>
      </c>
      <c r="P60" s="43">
        <v>5.3540531084624813E-4</v>
      </c>
      <c r="Q60" s="43">
        <v>1.0841732841232569E-3</v>
      </c>
      <c r="R60" s="43">
        <v>6.7007358426205354E-4</v>
      </c>
      <c r="S60" s="43">
        <v>5.9401562206514574E-4</v>
      </c>
      <c r="T60" s="43">
        <v>4.9912061335527838E-4</v>
      </c>
      <c r="U60" s="43">
        <v>3.754385152676858E-4</v>
      </c>
      <c r="V60" s="43">
        <v>8.2507351438639465E-4</v>
      </c>
      <c r="W60" s="43">
        <v>5.0780148615838894E-4</v>
      </c>
      <c r="X60" s="43">
        <v>3.6962399116150581E-4</v>
      </c>
      <c r="Y60" s="43">
        <v>4.0860607591529298E-4</v>
      </c>
      <c r="Z60" s="43">
        <v>3.5828810166901854E-4</v>
      </c>
      <c r="AA60" s="43">
        <v>5.6999749806704175E-4</v>
      </c>
      <c r="AB60" s="43">
        <v>4.5445066895813483E-4</v>
      </c>
      <c r="AC60" s="43">
        <v>3.2399760316635667E-4</v>
      </c>
      <c r="AD60" s="43">
        <v>3.2050017530690391E-4</v>
      </c>
      <c r="AE60" s="43">
        <v>3.8388469851925749E-4</v>
      </c>
      <c r="AF60" s="43">
        <v>4.2205517016133826E-4</v>
      </c>
      <c r="AG60" s="43">
        <v>4.2679521016531641E-4</v>
      </c>
      <c r="AH60" s="43">
        <v>4.5674799833320682E-4</v>
      </c>
      <c r="AI60" s="43">
        <v>3.5398297115445256E-4</v>
      </c>
      <c r="AJ60" s="43">
        <v>2.2466764470580459E-4</v>
      </c>
      <c r="AK60" s="43">
        <v>4.0815175398329782E-4</v>
      </c>
      <c r="AL60" s="43">
        <v>1.7322860123665028E-3</v>
      </c>
      <c r="AM60" s="43">
        <v>4.556868090237201E-4</v>
      </c>
      <c r="AN60" s="43">
        <v>4.5506987120729961E-4</v>
      </c>
      <c r="AO60" s="43">
        <v>2.9110584449048074E-4</v>
      </c>
      <c r="AP60" s="43">
        <v>4.4883483761836318E-4</v>
      </c>
      <c r="AQ60" s="43">
        <v>3.9585812365493933E-4</v>
      </c>
      <c r="AR60" s="43">
        <v>4.8055056504428496E-4</v>
      </c>
      <c r="AS60" s="43">
        <v>6.0084773787170748E-4</v>
      </c>
      <c r="AT60" s="43">
        <v>2.0837240947732742E-3</v>
      </c>
      <c r="AU60" s="43">
        <v>6.7537303791100254E-5</v>
      </c>
      <c r="AV60" s="43">
        <v>2.7319761228258128E-4</v>
      </c>
      <c r="AW60" s="43">
        <v>2.8768301013873789E-4</v>
      </c>
      <c r="AX60" s="43">
        <v>2.6970899053369734E-4</v>
      </c>
      <c r="AY60" s="43">
        <v>4.1285394455465078E-4</v>
      </c>
      <c r="AZ60" s="43">
        <v>3.261957941983458E-4</v>
      </c>
      <c r="BA60" s="43">
        <v>1.0002427252068635</v>
      </c>
      <c r="BB60" s="43">
        <v>3.6559381640591731E-4</v>
      </c>
      <c r="BC60" s="43">
        <v>5.2656632739580254E-4</v>
      </c>
      <c r="BD60" s="43">
        <v>6.9963094949318473E-4</v>
      </c>
      <c r="BE60" s="43">
        <v>4.5161946261808902E-4</v>
      </c>
      <c r="BF60" s="43">
        <v>8.1464817289790363E-4</v>
      </c>
      <c r="BG60" s="43">
        <v>1.1909430572043576E-3</v>
      </c>
      <c r="BH60" s="43">
        <v>2.8569226759301577E-4</v>
      </c>
      <c r="BI60" s="43">
        <v>1.1801628270473367E-2</v>
      </c>
      <c r="BJ60" s="43">
        <v>4.4351334096931499E-4</v>
      </c>
      <c r="BK60" s="43">
        <v>1.216590650991447E-3</v>
      </c>
      <c r="BL60" s="43">
        <v>5.176332442382803E-4</v>
      </c>
      <c r="BM60" s="43">
        <v>7.0103294118498193E-4</v>
      </c>
      <c r="BN60" s="43">
        <v>3.2263259440908727E-4</v>
      </c>
      <c r="BO60" s="43">
        <v>2.8054743402411756E-4</v>
      </c>
      <c r="BP60" s="43">
        <v>4.5396207933127655E-4</v>
      </c>
      <c r="BQ60" s="43">
        <v>1.6132106305951288E-4</v>
      </c>
      <c r="BR60" s="43">
        <v>2.4476616187497739E-4</v>
      </c>
      <c r="BS60" s="43">
        <v>1.6225306701190261E-3</v>
      </c>
      <c r="BT60" s="43">
        <v>3.7793891593700997E-4</v>
      </c>
      <c r="BU60" s="43">
        <v>4.4178605200613849E-4</v>
      </c>
      <c r="BV60" s="43">
        <v>9.1832492508863231E-4</v>
      </c>
      <c r="BW60" s="43">
        <v>3.5991997894512309E-4</v>
      </c>
      <c r="BX60" s="43">
        <v>4.6888497524316864E-4</v>
      </c>
      <c r="BY60" s="43">
        <v>5.3771748439365968E-4</v>
      </c>
      <c r="BZ60" s="43">
        <v>4.3780589147913383E-4</v>
      </c>
      <c r="CA60" s="43">
        <v>3.623719104439597E-4</v>
      </c>
      <c r="CB60" s="43">
        <v>4.3247997930422608E-4</v>
      </c>
      <c r="CC60" s="43">
        <v>7.5652430080938539E-4</v>
      </c>
      <c r="CD60" s="43">
        <v>3.3905383892832391E-4</v>
      </c>
      <c r="CE60" s="43">
        <v>1.4057423136851523E-3</v>
      </c>
      <c r="CF60" s="43">
        <v>7.1578115224310232E-4</v>
      </c>
      <c r="CG60" s="43">
        <v>1.8542222747421351E-4</v>
      </c>
      <c r="CH60" s="43">
        <v>2.2369441031121318E-4</v>
      </c>
      <c r="CI60" s="43">
        <v>2.2514806407213764E-4</v>
      </c>
      <c r="CJ60" s="43">
        <v>1.882214083704361E-4</v>
      </c>
      <c r="CK60" s="43">
        <v>3.6302923308660314E-4</v>
      </c>
      <c r="CL60" s="43">
        <v>3.0189291037508988E-4</v>
      </c>
      <c r="CM60" s="43">
        <v>4.5670419787328817E-4</v>
      </c>
      <c r="CN60" s="43">
        <v>5.9739811002302071E-4</v>
      </c>
      <c r="CO60" s="43">
        <v>6.2913239230927211E-4</v>
      </c>
      <c r="CP60" s="43">
        <v>2.7228144834657761E-4</v>
      </c>
      <c r="CQ60" s="43">
        <v>3.73111950760405E-4</v>
      </c>
      <c r="CR60" s="43">
        <v>6.5107970641156156E-4</v>
      </c>
      <c r="CS60" s="43">
        <v>2.0627773556387359E-3</v>
      </c>
      <c r="CT60" s="43">
        <v>1.3323308189601658E-2</v>
      </c>
      <c r="CU60" s="43">
        <v>2.2534924279407259E-4</v>
      </c>
      <c r="CV60" s="43">
        <v>8.7600381888497389E-5</v>
      </c>
      <c r="CW60" s="43">
        <v>1.5569350397240432E-4</v>
      </c>
      <c r="CX60" s="43">
        <v>1.9206653314374932E-4</v>
      </c>
      <c r="CY60" s="43">
        <v>1.9693931221363109E-4</v>
      </c>
      <c r="CZ60" s="43">
        <v>8.0277741406121767E-4</v>
      </c>
      <c r="DA60" s="43">
        <v>2.5472652595737605E-4</v>
      </c>
      <c r="DB60" s="43">
        <v>5.7329971948759666E-4</v>
      </c>
      <c r="DC60" s="43">
        <v>9.5221186571859811E-5</v>
      </c>
      <c r="DD60" s="43">
        <v>1.440200010488723E-4</v>
      </c>
      <c r="DE60" s="43">
        <v>2.5250441819968026E-4</v>
      </c>
      <c r="DF60" s="43">
        <v>6.0449157731194247E-4</v>
      </c>
      <c r="DG60" s="43">
        <v>6.4437005774351528E-4</v>
      </c>
      <c r="DH60" s="43">
        <v>3.6693214859024605E-4</v>
      </c>
      <c r="DI60" s="43">
        <v>1.5329420674611819E-4</v>
      </c>
      <c r="DJ60" s="43"/>
    </row>
    <row r="61" spans="1:114" s="3" customFormat="1" ht="12.75">
      <c r="A61" s="1"/>
      <c r="B61" s="19">
        <v>52</v>
      </c>
      <c r="C61" s="43">
        <v>3.0681869812018234E-3</v>
      </c>
      <c r="D61" s="43">
        <v>2.4402322390680246E-3</v>
      </c>
      <c r="E61" s="43">
        <v>3.2207574344982402E-3</v>
      </c>
      <c r="F61" s="43">
        <v>4.1569394773916394E-3</v>
      </c>
      <c r="G61" s="43">
        <v>3.9379346880633178E-3</v>
      </c>
      <c r="H61" s="43">
        <v>6.1407990369190396E-3</v>
      </c>
      <c r="I61" s="43">
        <v>8.6277996006056696E-3</v>
      </c>
      <c r="J61" s="43">
        <v>4.0922904154842496E-3</v>
      </c>
      <c r="K61" s="43">
        <v>1.4909949024721465E-3</v>
      </c>
      <c r="L61" s="43">
        <v>1.1933196735164308E-3</v>
      </c>
      <c r="M61" s="43">
        <v>1.2926948847376558E-2</v>
      </c>
      <c r="N61" s="43">
        <v>4.9237923214737484E-3</v>
      </c>
      <c r="O61" s="43">
        <v>1.6505190348276768E-3</v>
      </c>
      <c r="P61" s="43">
        <v>6.8938271842880949E-4</v>
      </c>
      <c r="Q61" s="43">
        <v>7.870551541841039E-4</v>
      </c>
      <c r="R61" s="43">
        <v>8.6585967106226811E-4</v>
      </c>
      <c r="S61" s="43">
        <v>1.1148698990107737E-3</v>
      </c>
      <c r="T61" s="43">
        <v>7.651604644969578E-4</v>
      </c>
      <c r="U61" s="43">
        <v>9.8662485110692626E-3</v>
      </c>
      <c r="V61" s="43">
        <v>6.8943544785935321E-3</v>
      </c>
      <c r="W61" s="43">
        <v>1.2368975760775981E-2</v>
      </c>
      <c r="X61" s="43">
        <v>9.8798999236887168E-3</v>
      </c>
      <c r="Y61" s="43">
        <v>1.9529809445532845E-2</v>
      </c>
      <c r="Z61" s="43">
        <v>2.0058737030150375E-2</v>
      </c>
      <c r="AA61" s="43">
        <v>1.1181299156527862E-2</v>
      </c>
      <c r="AB61" s="43">
        <v>1.4605628155627876E-2</v>
      </c>
      <c r="AC61" s="43">
        <v>5.6234999980685875E-3</v>
      </c>
      <c r="AD61" s="43">
        <v>3.1473146952942489E-2</v>
      </c>
      <c r="AE61" s="43">
        <v>4.9261878044262603E-2</v>
      </c>
      <c r="AF61" s="43">
        <v>3.3986639821945584E-3</v>
      </c>
      <c r="AG61" s="43">
        <v>9.6924303807879829E-3</v>
      </c>
      <c r="AH61" s="43">
        <v>2.6351493781198731E-2</v>
      </c>
      <c r="AI61" s="43">
        <v>5.9921836301636215E-2</v>
      </c>
      <c r="AJ61" s="43">
        <v>4.5787477605480589E-2</v>
      </c>
      <c r="AK61" s="43">
        <v>2.2317238204163344E-3</v>
      </c>
      <c r="AL61" s="43">
        <v>4.5320218913726569E-3</v>
      </c>
      <c r="AM61" s="43">
        <v>6.2358243569329043E-3</v>
      </c>
      <c r="AN61" s="43">
        <v>3.0829577018109317E-3</v>
      </c>
      <c r="AO61" s="43">
        <v>9.5284926459122217E-4</v>
      </c>
      <c r="AP61" s="43">
        <v>1.3268265715080942E-3</v>
      </c>
      <c r="AQ61" s="43">
        <v>1.2282380014559439E-3</v>
      </c>
      <c r="AR61" s="43">
        <v>1.1197522906111056E-2</v>
      </c>
      <c r="AS61" s="43">
        <v>1.3637208539167249E-2</v>
      </c>
      <c r="AT61" s="43">
        <v>3.6128443044765152E-3</v>
      </c>
      <c r="AU61" s="43">
        <v>1.9717180437739549E-3</v>
      </c>
      <c r="AV61" s="43">
        <v>5.9586307213649534E-3</v>
      </c>
      <c r="AW61" s="43">
        <v>1.8066727768345718E-2</v>
      </c>
      <c r="AX61" s="43">
        <v>2.5525525095727159E-2</v>
      </c>
      <c r="AY61" s="43">
        <v>3.7881708730490272E-2</v>
      </c>
      <c r="AZ61" s="43">
        <v>4.7735552806722871E-3</v>
      </c>
      <c r="BA61" s="43">
        <v>9.2967080613453722E-4</v>
      </c>
      <c r="BB61" s="43">
        <v>1.040987981163559</v>
      </c>
      <c r="BC61" s="43">
        <v>2.4742097728491529E-3</v>
      </c>
      <c r="BD61" s="43">
        <v>2.8102670111978291E-3</v>
      </c>
      <c r="BE61" s="43">
        <v>3.1236258942781659E-3</v>
      </c>
      <c r="BF61" s="43">
        <v>2.0524144671055485E-3</v>
      </c>
      <c r="BG61" s="43">
        <v>2.0452341645609507E-3</v>
      </c>
      <c r="BH61" s="43">
        <v>1.2172209286160738E-3</v>
      </c>
      <c r="BI61" s="43">
        <v>2.6630555649231938E-3</v>
      </c>
      <c r="BJ61" s="43">
        <v>1.1200973028671322E-2</v>
      </c>
      <c r="BK61" s="43">
        <v>2.2073183945311541E-3</v>
      </c>
      <c r="BL61" s="43">
        <v>2.4500658340836173E-2</v>
      </c>
      <c r="BM61" s="43">
        <v>5.6891342924992082E-3</v>
      </c>
      <c r="BN61" s="43">
        <v>6.423025502745207E-4</v>
      </c>
      <c r="BO61" s="43">
        <v>2.260484847738936E-4</v>
      </c>
      <c r="BP61" s="43">
        <v>8.3312544507480469E-4</v>
      </c>
      <c r="BQ61" s="43">
        <v>4.7395840625749061E-4</v>
      </c>
      <c r="BR61" s="43">
        <v>1.9546706372714768E-3</v>
      </c>
      <c r="BS61" s="43">
        <v>1.750293636391858E-3</v>
      </c>
      <c r="BT61" s="43">
        <v>1.3003740419921169E-2</v>
      </c>
      <c r="BU61" s="43">
        <v>1.0994116579455183E-2</v>
      </c>
      <c r="BV61" s="43">
        <v>1.4990810302594158E-2</v>
      </c>
      <c r="BW61" s="43">
        <v>2.5217565037449957E-2</v>
      </c>
      <c r="BX61" s="43">
        <v>7.9622779216263952E-3</v>
      </c>
      <c r="BY61" s="43">
        <v>3.1002621892537996E-3</v>
      </c>
      <c r="BZ61" s="43">
        <v>1.4060414210094827E-2</v>
      </c>
      <c r="CA61" s="43">
        <v>2.9676163608230231E-3</v>
      </c>
      <c r="CB61" s="43">
        <v>7.6081095930665395E-3</v>
      </c>
      <c r="CC61" s="43">
        <v>2.0542925383858113E-3</v>
      </c>
      <c r="CD61" s="43">
        <v>1.3004418062834121E-3</v>
      </c>
      <c r="CE61" s="43">
        <v>1.831964570653264E-3</v>
      </c>
      <c r="CF61" s="43">
        <v>3.4850243427588797E-4</v>
      </c>
      <c r="CG61" s="43">
        <v>3.1217912467179458E-4</v>
      </c>
      <c r="CH61" s="43">
        <v>1.052271667166165E-3</v>
      </c>
      <c r="CI61" s="43">
        <v>8.5670283521735208E-4</v>
      </c>
      <c r="CJ61" s="43">
        <v>1.4732876107740702E-3</v>
      </c>
      <c r="CK61" s="43">
        <v>9.1239745792285091E-4</v>
      </c>
      <c r="CL61" s="43">
        <v>6.5157106548981972E-4</v>
      </c>
      <c r="CM61" s="43">
        <v>1.9581101354744349E-3</v>
      </c>
      <c r="CN61" s="43">
        <v>1.7804816639318771E-3</v>
      </c>
      <c r="CO61" s="43">
        <v>1.6720844199806738E-3</v>
      </c>
      <c r="CP61" s="43">
        <v>8.2302520547472276E-4</v>
      </c>
      <c r="CQ61" s="43">
        <v>2.696025404786302E-3</v>
      </c>
      <c r="CR61" s="43">
        <v>4.3659582478609529E-4</v>
      </c>
      <c r="CS61" s="43">
        <v>9.0684111275841125E-4</v>
      </c>
      <c r="CT61" s="43">
        <v>7.0458589213489458E-4</v>
      </c>
      <c r="CU61" s="43">
        <v>7.3601554516803237E-4</v>
      </c>
      <c r="CV61" s="43">
        <v>4.3323678440926466E-3</v>
      </c>
      <c r="CW61" s="43">
        <v>3.8181857292095294E-4</v>
      </c>
      <c r="CX61" s="43">
        <v>6.248865886741466E-4</v>
      </c>
      <c r="CY61" s="43">
        <v>7.2491884016272917E-4</v>
      </c>
      <c r="CZ61" s="43">
        <v>1.4264257177556328E-3</v>
      </c>
      <c r="DA61" s="43">
        <v>1.1167252541332245E-3</v>
      </c>
      <c r="DB61" s="43">
        <v>1.3827970940685328E-3</v>
      </c>
      <c r="DC61" s="43">
        <v>1.1814027047075729E-3</v>
      </c>
      <c r="DD61" s="43">
        <v>9.0790902736446316E-4</v>
      </c>
      <c r="DE61" s="43">
        <v>3.1805179634518078E-3</v>
      </c>
      <c r="DF61" s="43">
        <v>2.8357408052279063E-3</v>
      </c>
      <c r="DG61" s="43">
        <v>5.3678086061422726E-3</v>
      </c>
      <c r="DH61" s="43">
        <v>2.3608309647384093E-3</v>
      </c>
      <c r="DI61" s="43">
        <v>2.3815081876819855E-3</v>
      </c>
      <c r="DJ61" s="43"/>
    </row>
    <row r="62" spans="1:114" s="3" customFormat="1" ht="12.75">
      <c r="A62" s="1"/>
      <c r="B62" s="19">
        <v>53</v>
      </c>
      <c r="C62" s="43">
        <v>2.2186462382285731E-4</v>
      </c>
      <c r="D62" s="43">
        <v>1.5120158951279251E-4</v>
      </c>
      <c r="E62" s="43">
        <v>1.9390926261349088E-4</v>
      </c>
      <c r="F62" s="43">
        <v>1.8224035164250289E-4</v>
      </c>
      <c r="G62" s="43">
        <v>5.4082698390870408E-4</v>
      </c>
      <c r="H62" s="43">
        <v>2.4518677830080704E-4</v>
      </c>
      <c r="I62" s="43">
        <v>3.0460679046757401E-4</v>
      </c>
      <c r="J62" s="43">
        <v>6.8990636144763376E-4</v>
      </c>
      <c r="K62" s="43">
        <v>3.5101321982212264E-4</v>
      </c>
      <c r="L62" s="43">
        <v>1.8493193929843341E-4</v>
      </c>
      <c r="M62" s="43">
        <v>2.6422658911637851E-4</v>
      </c>
      <c r="N62" s="43">
        <v>2.8422299897522805E-4</v>
      </c>
      <c r="O62" s="43">
        <v>1.2090353520069228E-4</v>
      </c>
      <c r="P62" s="43">
        <v>1.4935182204556648E-4</v>
      </c>
      <c r="Q62" s="43">
        <v>1.6880499147433627E-4</v>
      </c>
      <c r="R62" s="43">
        <v>2.054350357982141E-4</v>
      </c>
      <c r="S62" s="43">
        <v>2.7168159422988916E-4</v>
      </c>
      <c r="T62" s="43">
        <v>8.1730613665435109E-4</v>
      </c>
      <c r="U62" s="43">
        <v>2.6242723288719686E-4</v>
      </c>
      <c r="V62" s="43">
        <v>1.7652507503725012E-4</v>
      </c>
      <c r="W62" s="43">
        <v>2.3451460507504233E-4</v>
      </c>
      <c r="X62" s="43">
        <v>9.5558630696321463E-4</v>
      </c>
      <c r="Y62" s="43">
        <v>4.7501183134976421E-3</v>
      </c>
      <c r="Z62" s="43">
        <v>2.5139309351493325E-4</v>
      </c>
      <c r="AA62" s="43">
        <v>1.7402306305555506E-4</v>
      </c>
      <c r="AB62" s="43">
        <v>2.6371846965879441E-4</v>
      </c>
      <c r="AC62" s="43">
        <v>1.7138111759493107E-4</v>
      </c>
      <c r="AD62" s="43">
        <v>2.1560488945437408E-4</v>
      </c>
      <c r="AE62" s="43">
        <v>1.6791434626517862E-3</v>
      </c>
      <c r="AF62" s="43">
        <v>0.10124879945458681</v>
      </c>
      <c r="AG62" s="43">
        <v>7.5923723022316411E-2</v>
      </c>
      <c r="AH62" s="43">
        <v>2.4254402226020232E-2</v>
      </c>
      <c r="AI62" s="43">
        <v>8.3452571712912312E-3</v>
      </c>
      <c r="AJ62" s="43">
        <v>1.2886048286555075E-4</v>
      </c>
      <c r="AK62" s="43">
        <v>1.8866365428374274E-4</v>
      </c>
      <c r="AL62" s="43">
        <v>2.7879424486640619E-4</v>
      </c>
      <c r="AM62" s="43">
        <v>2.6101366377999564E-4</v>
      </c>
      <c r="AN62" s="43">
        <v>7.4949447529890057E-4</v>
      </c>
      <c r="AO62" s="43">
        <v>2.3567103455623213E-4</v>
      </c>
      <c r="AP62" s="43">
        <v>2.0372652178965497E-3</v>
      </c>
      <c r="AQ62" s="43">
        <v>2.3231858132051326E-4</v>
      </c>
      <c r="AR62" s="43">
        <v>1.8445542776778016E-4</v>
      </c>
      <c r="AS62" s="43">
        <v>2.9170489548397077E-4</v>
      </c>
      <c r="AT62" s="43">
        <v>2.4081547798475238E-4</v>
      </c>
      <c r="AU62" s="43">
        <v>3.1544833056846028E-5</v>
      </c>
      <c r="AV62" s="43">
        <v>2.1961600928328148E-4</v>
      </c>
      <c r="AW62" s="43">
        <v>3.4002718173893701E-4</v>
      </c>
      <c r="AX62" s="43">
        <v>6.3876270788803509E-3</v>
      </c>
      <c r="AY62" s="43">
        <v>2.0387482152561194E-4</v>
      </c>
      <c r="AZ62" s="43">
        <v>5.7100960679365572E-4</v>
      </c>
      <c r="BA62" s="43">
        <v>8.0343528482410814E-5</v>
      </c>
      <c r="BB62" s="43">
        <v>6.2752101165266519E-4</v>
      </c>
      <c r="BC62" s="43">
        <v>1.0150900436693875</v>
      </c>
      <c r="BD62" s="43">
        <v>3.303090819701925E-4</v>
      </c>
      <c r="BE62" s="43">
        <v>2.9027544055813863E-4</v>
      </c>
      <c r="BF62" s="43">
        <v>2.3939258117412274E-4</v>
      </c>
      <c r="BG62" s="43">
        <v>5.0131976740071076E-4</v>
      </c>
      <c r="BH62" s="43">
        <v>4.9081817323430614E-3</v>
      </c>
      <c r="BI62" s="43">
        <v>1.605079546621508E-3</v>
      </c>
      <c r="BJ62" s="43">
        <v>2.6129176161831785E-2</v>
      </c>
      <c r="BK62" s="43">
        <v>2.8222593589136524E-3</v>
      </c>
      <c r="BL62" s="43">
        <v>5.2317138781526867E-3</v>
      </c>
      <c r="BM62" s="43">
        <v>1.2392847630979095E-3</v>
      </c>
      <c r="BN62" s="43">
        <v>1.4803037993377447E-4</v>
      </c>
      <c r="BO62" s="43">
        <v>8.1072147697478473E-5</v>
      </c>
      <c r="BP62" s="43">
        <v>7.1179109485241697E-4</v>
      </c>
      <c r="BQ62" s="43">
        <v>1.0634760134597923E-4</v>
      </c>
      <c r="BR62" s="43">
        <v>4.0614474880632662E-4</v>
      </c>
      <c r="BS62" s="43">
        <v>3.3872696816208161E-4</v>
      </c>
      <c r="BT62" s="43">
        <v>3.1850955509960493E-3</v>
      </c>
      <c r="BU62" s="43">
        <v>4.1307038600293293E-3</v>
      </c>
      <c r="BV62" s="43">
        <v>1.0121238345683645E-3</v>
      </c>
      <c r="BW62" s="43">
        <v>5.4312263768579077E-3</v>
      </c>
      <c r="BX62" s="43">
        <v>1.7806274612559397E-4</v>
      </c>
      <c r="BY62" s="43">
        <v>2.0441391280097909E-4</v>
      </c>
      <c r="BZ62" s="43">
        <v>2.1105204289271364E-4</v>
      </c>
      <c r="CA62" s="43">
        <v>1.5972888543051426E-3</v>
      </c>
      <c r="CB62" s="43">
        <v>1.6027804133830514E-3</v>
      </c>
      <c r="CC62" s="43">
        <v>4.1044037303401972E-4</v>
      </c>
      <c r="CD62" s="43">
        <v>1.3131307289654794E-4</v>
      </c>
      <c r="CE62" s="43">
        <v>1.9332821216927126E-4</v>
      </c>
      <c r="CF62" s="43">
        <v>1.3680727057322075E-4</v>
      </c>
      <c r="CG62" s="43">
        <v>5.0581053723491194E-5</v>
      </c>
      <c r="CH62" s="43">
        <v>1.6497658358248984E-4</v>
      </c>
      <c r="CI62" s="43">
        <v>1.6098962169296764E-4</v>
      </c>
      <c r="CJ62" s="43">
        <v>3.1329237972840563E-4</v>
      </c>
      <c r="CK62" s="43">
        <v>1.4710194252610839E-4</v>
      </c>
      <c r="CL62" s="43">
        <v>9.0741737257985731E-5</v>
      </c>
      <c r="CM62" s="43">
        <v>2.0633225108192393E-4</v>
      </c>
      <c r="CN62" s="43">
        <v>3.0408188123526693E-4</v>
      </c>
      <c r="CO62" s="43">
        <v>3.6521749300488739E-4</v>
      </c>
      <c r="CP62" s="43">
        <v>1.347385730313411E-4</v>
      </c>
      <c r="CQ62" s="43">
        <v>2.5434885069354929E-4</v>
      </c>
      <c r="CR62" s="43">
        <v>9.1422508596571969E-5</v>
      </c>
      <c r="CS62" s="43">
        <v>2.1297610161371958E-4</v>
      </c>
      <c r="CT62" s="43">
        <v>7.6008412851586761E-4</v>
      </c>
      <c r="CU62" s="43">
        <v>1.4120670903731338E-4</v>
      </c>
      <c r="CV62" s="43">
        <v>9.3568910895216724E-4</v>
      </c>
      <c r="CW62" s="43">
        <v>5.5470985076271709E-5</v>
      </c>
      <c r="CX62" s="43">
        <v>8.4105200295463763E-5</v>
      </c>
      <c r="CY62" s="43">
        <v>1.0116722392876599E-4</v>
      </c>
      <c r="CZ62" s="43">
        <v>2.0551334713042062E-4</v>
      </c>
      <c r="DA62" s="43">
        <v>2.3126212464725176E-4</v>
      </c>
      <c r="DB62" s="43">
        <v>3.4329125537754394E-4</v>
      </c>
      <c r="DC62" s="43">
        <v>4.058407468437563E-4</v>
      </c>
      <c r="DD62" s="43">
        <v>4.1932903487919526E-4</v>
      </c>
      <c r="DE62" s="43">
        <v>5.0153375491217983E-4</v>
      </c>
      <c r="DF62" s="43">
        <v>4.3937205101497409E-4</v>
      </c>
      <c r="DG62" s="43">
        <v>4.1413267048714942E-4</v>
      </c>
      <c r="DH62" s="43">
        <v>3.2559908629757524E-4</v>
      </c>
      <c r="DI62" s="43">
        <v>2.666267584859443E-4</v>
      </c>
      <c r="DJ62" s="43"/>
    </row>
    <row r="63" spans="1:114" s="3" customFormat="1" ht="12.75">
      <c r="A63" s="1"/>
      <c r="B63" s="19">
        <v>54</v>
      </c>
      <c r="C63" s="43">
        <v>8.7972005528723352E-4</v>
      </c>
      <c r="D63" s="43">
        <v>3.8542743465868853E-4</v>
      </c>
      <c r="E63" s="43">
        <v>6.8051732509704418E-4</v>
      </c>
      <c r="F63" s="43">
        <v>4.0114675169632282E-4</v>
      </c>
      <c r="G63" s="43">
        <v>4.0032705758260428E-4</v>
      </c>
      <c r="H63" s="43">
        <v>2.5457930475669297E-4</v>
      </c>
      <c r="I63" s="43">
        <v>3.8786065663696547E-4</v>
      </c>
      <c r="J63" s="43">
        <v>4.1028381718345155E-4</v>
      </c>
      <c r="K63" s="43">
        <v>4.7065514869987259E-3</v>
      </c>
      <c r="L63" s="43">
        <v>1.042901309626933E-3</v>
      </c>
      <c r="M63" s="43">
        <v>2.3377154441337204E-4</v>
      </c>
      <c r="N63" s="43">
        <v>2.7029062552364304E-4</v>
      </c>
      <c r="O63" s="43">
        <v>4.2667949977816505E-4</v>
      </c>
      <c r="P63" s="43">
        <v>2.4383252120066125E-4</v>
      </c>
      <c r="Q63" s="43">
        <v>2.1730599465020349E-3</v>
      </c>
      <c r="R63" s="43">
        <v>9.4917191576139159E-4</v>
      </c>
      <c r="S63" s="43">
        <v>8.3097663661358557E-3</v>
      </c>
      <c r="T63" s="43">
        <v>1.9528437272560073E-4</v>
      </c>
      <c r="U63" s="43">
        <v>2.7906852176821483E-4</v>
      </c>
      <c r="V63" s="43">
        <v>1.7552624232280718E-4</v>
      </c>
      <c r="W63" s="43">
        <v>2.1408246515104245E-4</v>
      </c>
      <c r="X63" s="43">
        <v>3.3130546246901848E-4</v>
      </c>
      <c r="Y63" s="43">
        <v>3.36579894655158E-4</v>
      </c>
      <c r="Z63" s="43">
        <v>2.7613780206451423E-4</v>
      </c>
      <c r="AA63" s="43">
        <v>4.3207604904935278E-4</v>
      </c>
      <c r="AB63" s="43">
        <v>3.1446406925309732E-4</v>
      </c>
      <c r="AC63" s="43">
        <v>2.2379273952890402E-4</v>
      </c>
      <c r="AD63" s="43">
        <v>2.5466416574165758E-4</v>
      </c>
      <c r="AE63" s="43">
        <v>4.0946750832701443E-4</v>
      </c>
      <c r="AF63" s="43">
        <v>5.2485060290660863E-4</v>
      </c>
      <c r="AG63" s="43">
        <v>5.5372574393675728E-4</v>
      </c>
      <c r="AH63" s="43">
        <v>3.4497256528562091E-4</v>
      </c>
      <c r="AI63" s="43">
        <v>2.5715809030000533E-4</v>
      </c>
      <c r="AJ63" s="43">
        <v>1.9495787420457291E-4</v>
      </c>
      <c r="AK63" s="43">
        <v>4.8758104262612513E-4</v>
      </c>
      <c r="AL63" s="43">
        <v>3.7562199953213271E-4</v>
      </c>
      <c r="AM63" s="43">
        <v>8.7171343832471385E-4</v>
      </c>
      <c r="AN63" s="43">
        <v>4.7247666078438293E-4</v>
      </c>
      <c r="AO63" s="43">
        <v>4.5013636134638442E-4</v>
      </c>
      <c r="AP63" s="43">
        <v>5.1068508733773403E-4</v>
      </c>
      <c r="AQ63" s="43">
        <v>1.0659865329250759E-3</v>
      </c>
      <c r="AR63" s="43">
        <v>4.1870068986153301E-4</v>
      </c>
      <c r="AS63" s="43">
        <v>4.0735683682806653E-4</v>
      </c>
      <c r="AT63" s="43">
        <v>3.6021167854805914E-4</v>
      </c>
      <c r="AU63" s="43">
        <v>4.631584477500475E-5</v>
      </c>
      <c r="AV63" s="43">
        <v>5.8903231258690218E-4</v>
      </c>
      <c r="AW63" s="43">
        <v>5.6131619562389573E-4</v>
      </c>
      <c r="AX63" s="43">
        <v>2.9958730506083047E-4</v>
      </c>
      <c r="AY63" s="43">
        <v>5.5531882981738328E-4</v>
      </c>
      <c r="AZ63" s="43">
        <v>3.2285561050238625E-3</v>
      </c>
      <c r="BA63" s="43">
        <v>2.5857698721385184E-4</v>
      </c>
      <c r="BB63" s="43">
        <v>5.1385971675274816E-4</v>
      </c>
      <c r="BC63" s="43">
        <v>2.5983440922612484E-3</v>
      </c>
      <c r="BD63" s="43">
        <v>1.0024697739752366</v>
      </c>
      <c r="BE63" s="43">
        <v>0.14368448236853759</v>
      </c>
      <c r="BF63" s="43">
        <v>2.2328092824063905E-3</v>
      </c>
      <c r="BG63" s="43">
        <v>1.2139981680917532E-3</v>
      </c>
      <c r="BH63" s="43">
        <v>4.971252397017945E-4</v>
      </c>
      <c r="BI63" s="43">
        <v>1.4064207461026311E-3</v>
      </c>
      <c r="BJ63" s="43">
        <v>1.6171204655827942E-3</v>
      </c>
      <c r="BK63" s="43">
        <v>3.6148270652940735E-4</v>
      </c>
      <c r="BL63" s="43">
        <v>5.2614938422745753E-4</v>
      </c>
      <c r="BM63" s="43">
        <v>4.8289566582281621E-4</v>
      </c>
      <c r="BN63" s="43">
        <v>1.4850645339381172E-4</v>
      </c>
      <c r="BO63" s="43">
        <v>4.3313979280771515E-5</v>
      </c>
      <c r="BP63" s="43">
        <v>3.261422076201153E-4</v>
      </c>
      <c r="BQ63" s="43">
        <v>1.3129134371382781E-4</v>
      </c>
      <c r="BR63" s="43">
        <v>1.5199092809198278E-3</v>
      </c>
      <c r="BS63" s="43">
        <v>3.0379110531058412E-4</v>
      </c>
      <c r="BT63" s="43">
        <v>1.984083776761067E-2</v>
      </c>
      <c r="BU63" s="43">
        <v>2.12860913480763E-2</v>
      </c>
      <c r="BV63" s="43">
        <v>2.6004367969026221E-2</v>
      </c>
      <c r="BW63" s="43">
        <v>2.2971236067803453E-2</v>
      </c>
      <c r="BX63" s="43">
        <v>3.1187476400590261E-4</v>
      </c>
      <c r="BY63" s="43">
        <v>3.302447434787015E-4</v>
      </c>
      <c r="BZ63" s="43">
        <v>4.4707850399769905E-4</v>
      </c>
      <c r="CA63" s="43">
        <v>5.3992788844065757E-4</v>
      </c>
      <c r="CB63" s="43">
        <v>2.9982433970807338E-4</v>
      </c>
      <c r="CC63" s="43">
        <v>1.1614047091805392E-3</v>
      </c>
      <c r="CD63" s="43">
        <v>1.8479193447587541E-4</v>
      </c>
      <c r="CE63" s="43">
        <v>2.4826712995113935E-4</v>
      </c>
      <c r="CF63" s="43">
        <v>7.8062318146151255E-5</v>
      </c>
      <c r="CG63" s="43">
        <v>5.5286040149180481E-5</v>
      </c>
      <c r="CH63" s="43">
        <v>1.5535791851570944E-4</v>
      </c>
      <c r="CI63" s="43">
        <v>4.7404157173475142E-4</v>
      </c>
      <c r="CJ63" s="43">
        <v>1.2163335267380924E-3</v>
      </c>
      <c r="CK63" s="43">
        <v>2.1462091752795393E-4</v>
      </c>
      <c r="CL63" s="43">
        <v>1.5019530283127898E-4</v>
      </c>
      <c r="CM63" s="43">
        <v>2.3743841700917597E-4</v>
      </c>
      <c r="CN63" s="43">
        <v>4.7476784452106269E-4</v>
      </c>
      <c r="CO63" s="43">
        <v>2.0371011195251606E-4</v>
      </c>
      <c r="CP63" s="43">
        <v>2.7358115672866673E-4</v>
      </c>
      <c r="CQ63" s="43">
        <v>2.6637650921801077E-4</v>
      </c>
      <c r="CR63" s="43">
        <v>1.1376636882357861E-4</v>
      </c>
      <c r="CS63" s="43">
        <v>2.0557064360063882E-4</v>
      </c>
      <c r="CT63" s="43">
        <v>1.5494881781911375E-4</v>
      </c>
      <c r="CU63" s="43">
        <v>4.5318861787060184E-4</v>
      </c>
      <c r="CV63" s="43">
        <v>4.2183767167928068E-3</v>
      </c>
      <c r="CW63" s="43">
        <v>1.1201171411051785E-4</v>
      </c>
      <c r="CX63" s="43">
        <v>1.5899821671417315E-4</v>
      </c>
      <c r="CY63" s="43">
        <v>1.8215777868109114E-4</v>
      </c>
      <c r="CZ63" s="43">
        <v>2.5448765270363747E-4</v>
      </c>
      <c r="DA63" s="43">
        <v>1.9960646105709792E-4</v>
      </c>
      <c r="DB63" s="43">
        <v>7.9002652692495049E-4</v>
      </c>
      <c r="DC63" s="43">
        <v>6.3661344382652985E-4</v>
      </c>
      <c r="DD63" s="43">
        <v>3.598375128871363E-4</v>
      </c>
      <c r="DE63" s="43">
        <v>2.7746127778929027E-4</v>
      </c>
      <c r="DF63" s="43">
        <v>2.7426258363367475E-4</v>
      </c>
      <c r="DG63" s="43">
        <v>7.5392646720429622E-4</v>
      </c>
      <c r="DH63" s="43">
        <v>4.0682372755551643E-4</v>
      </c>
      <c r="DI63" s="43">
        <v>2.7945382798295513E-4</v>
      </c>
      <c r="DJ63" s="43"/>
    </row>
    <row r="64" spans="1:114" s="3" customFormat="1" ht="12.75">
      <c r="A64" s="1"/>
      <c r="B64" s="19">
        <v>55</v>
      </c>
      <c r="C64" s="43">
        <v>3.6467111310156501E-4</v>
      </c>
      <c r="D64" s="43">
        <v>9.0247127898299725E-4</v>
      </c>
      <c r="E64" s="43">
        <v>3.7427216255555667E-4</v>
      </c>
      <c r="F64" s="43">
        <v>4.1524353316494029E-4</v>
      </c>
      <c r="G64" s="43">
        <v>5.9318297461780913E-4</v>
      </c>
      <c r="H64" s="43">
        <v>6.6704037409311709E-4</v>
      </c>
      <c r="I64" s="43">
        <v>1.0308643434105314E-3</v>
      </c>
      <c r="J64" s="43">
        <v>1.0706893704196358E-3</v>
      </c>
      <c r="K64" s="43">
        <v>3.0209555580993969E-4</v>
      </c>
      <c r="L64" s="43">
        <v>4.6155404693917421E-4</v>
      </c>
      <c r="M64" s="43">
        <v>3.9990748947934613E-4</v>
      </c>
      <c r="N64" s="43">
        <v>7.4228014424521907E-4</v>
      </c>
      <c r="O64" s="43">
        <v>1.5462283304629662E-3</v>
      </c>
      <c r="P64" s="43">
        <v>6.8742196193638939E-4</v>
      </c>
      <c r="Q64" s="43">
        <v>4.1934907697029045E-4</v>
      </c>
      <c r="R64" s="43">
        <v>5.4771759488653432E-4</v>
      </c>
      <c r="S64" s="43">
        <v>7.0243413131254953E-4</v>
      </c>
      <c r="T64" s="43">
        <v>5.7485733367928875E-4</v>
      </c>
      <c r="U64" s="43">
        <v>6.2076266186776379E-4</v>
      </c>
      <c r="V64" s="43">
        <v>4.1597299076412175E-4</v>
      </c>
      <c r="W64" s="43">
        <v>4.0714538755288711E-4</v>
      </c>
      <c r="X64" s="43">
        <v>5.3738848899369989E-4</v>
      </c>
      <c r="Y64" s="43">
        <v>6.6212492051012412E-4</v>
      </c>
      <c r="Z64" s="43">
        <v>5.8608084228034291E-4</v>
      </c>
      <c r="AA64" s="43">
        <v>4.8891281221529967E-4</v>
      </c>
      <c r="AB64" s="43">
        <v>5.188782959839489E-4</v>
      </c>
      <c r="AC64" s="43">
        <v>3.6269114066998575E-4</v>
      </c>
      <c r="AD64" s="43">
        <v>4.5626997980612879E-4</v>
      </c>
      <c r="AE64" s="43">
        <v>6.3501993980682038E-4</v>
      </c>
      <c r="AF64" s="43">
        <v>2.0699364466846746E-3</v>
      </c>
      <c r="AG64" s="43">
        <v>1.9014093718889068E-3</v>
      </c>
      <c r="AH64" s="43">
        <v>9.9692363678997907E-4</v>
      </c>
      <c r="AI64" s="43">
        <v>6.4606583778159738E-4</v>
      </c>
      <c r="AJ64" s="43">
        <v>3.7590844044530034E-4</v>
      </c>
      <c r="AK64" s="43">
        <v>9.9076243784215583E-4</v>
      </c>
      <c r="AL64" s="43">
        <v>8.1494029849600775E-4</v>
      </c>
      <c r="AM64" s="43">
        <v>1.5979629693572668E-3</v>
      </c>
      <c r="AN64" s="43">
        <v>9.496487900160428E-4</v>
      </c>
      <c r="AO64" s="43">
        <v>4.9159975535523334E-4</v>
      </c>
      <c r="AP64" s="43">
        <v>7.0459090992738415E-4</v>
      </c>
      <c r="AQ64" s="43">
        <v>4.6986736625907765E-4</v>
      </c>
      <c r="AR64" s="43">
        <v>5.8238047377655083E-4</v>
      </c>
      <c r="AS64" s="43">
        <v>9.5681438214781226E-4</v>
      </c>
      <c r="AT64" s="43">
        <v>6.8353846170104049E-4</v>
      </c>
      <c r="AU64" s="43">
        <v>1.2209830254975484E-4</v>
      </c>
      <c r="AV64" s="43">
        <v>2.5659200555184971E-4</v>
      </c>
      <c r="AW64" s="43">
        <v>9.7524894819861789E-4</v>
      </c>
      <c r="AX64" s="43">
        <v>6.002609925846844E-4</v>
      </c>
      <c r="AY64" s="43">
        <v>1.477006532419617E-3</v>
      </c>
      <c r="AZ64" s="43">
        <v>5.2607279807971661E-4</v>
      </c>
      <c r="BA64" s="43">
        <v>2.1445014185157935E-4</v>
      </c>
      <c r="BB64" s="43">
        <v>4.7401809782516479E-4</v>
      </c>
      <c r="BC64" s="43">
        <v>1.6144729470514013E-2</v>
      </c>
      <c r="BD64" s="43">
        <v>1.547977391555908E-3</v>
      </c>
      <c r="BE64" s="43">
        <v>1.0089211578056965</v>
      </c>
      <c r="BF64" s="43">
        <v>6.3257898658504572E-4</v>
      </c>
      <c r="BG64" s="43">
        <v>6.1348077625475114E-4</v>
      </c>
      <c r="BH64" s="43">
        <v>1.8127832751471385E-3</v>
      </c>
      <c r="BI64" s="43">
        <v>5.3484564840085673E-3</v>
      </c>
      <c r="BJ64" s="43">
        <v>7.1679001824122672E-3</v>
      </c>
      <c r="BK64" s="43">
        <v>6.8798466286004907E-4</v>
      </c>
      <c r="BL64" s="43">
        <v>1.108639732312117E-3</v>
      </c>
      <c r="BM64" s="43">
        <v>1.6192140606620063E-3</v>
      </c>
      <c r="BN64" s="43">
        <v>3.9378883556009659E-4</v>
      </c>
      <c r="BO64" s="43">
        <v>1.1992650554123401E-4</v>
      </c>
      <c r="BP64" s="43">
        <v>7.7915577168252595E-4</v>
      </c>
      <c r="BQ64" s="43">
        <v>3.541959507071073E-4</v>
      </c>
      <c r="BR64" s="43">
        <v>4.7808102467515315E-3</v>
      </c>
      <c r="BS64" s="43">
        <v>8.4990255831981468E-4</v>
      </c>
      <c r="BT64" s="43">
        <v>4.8497678960019823E-2</v>
      </c>
      <c r="BU64" s="43">
        <v>7.0978642219756541E-2</v>
      </c>
      <c r="BV64" s="43">
        <v>6.5589889270738916E-2</v>
      </c>
      <c r="BW64" s="43">
        <v>7.7302611060818913E-2</v>
      </c>
      <c r="BX64" s="43">
        <v>8.2221043898050167E-4</v>
      </c>
      <c r="BY64" s="43">
        <v>8.9939685715225424E-4</v>
      </c>
      <c r="BZ64" s="43">
        <v>1.1889533916256084E-3</v>
      </c>
      <c r="CA64" s="43">
        <v>1.5879832583705923E-3</v>
      </c>
      <c r="CB64" s="43">
        <v>6.8304993437465298E-4</v>
      </c>
      <c r="CC64" s="43">
        <v>3.6901541440630681E-3</v>
      </c>
      <c r="CD64" s="43">
        <v>5.0934024761692311E-4</v>
      </c>
      <c r="CE64" s="43">
        <v>6.9563142526388655E-4</v>
      </c>
      <c r="CF64" s="43">
        <v>2.4986054485519782E-4</v>
      </c>
      <c r="CG64" s="43">
        <v>1.4938513489298885E-4</v>
      </c>
      <c r="CH64" s="43">
        <v>4.1499292955028932E-4</v>
      </c>
      <c r="CI64" s="43">
        <v>1.4792587897093092E-3</v>
      </c>
      <c r="CJ64" s="43">
        <v>3.9268987779548792E-3</v>
      </c>
      <c r="CK64" s="43">
        <v>5.8099865565673561E-4</v>
      </c>
      <c r="CL64" s="43">
        <v>4.3928573659005222E-4</v>
      </c>
      <c r="CM64" s="43">
        <v>4.8889268693887438E-4</v>
      </c>
      <c r="CN64" s="43">
        <v>1.2587308643184816E-3</v>
      </c>
      <c r="CO64" s="43">
        <v>4.5451439305160514E-4</v>
      </c>
      <c r="CP64" s="43">
        <v>5.4506201683491521E-4</v>
      </c>
      <c r="CQ64" s="43">
        <v>6.7843316999742932E-4</v>
      </c>
      <c r="CR64" s="43">
        <v>2.3366069487138903E-4</v>
      </c>
      <c r="CS64" s="43">
        <v>4.7097093732791171E-4</v>
      </c>
      <c r="CT64" s="43">
        <v>3.5856609850383236E-4</v>
      </c>
      <c r="CU64" s="43">
        <v>1.4156988891564652E-3</v>
      </c>
      <c r="CV64" s="43">
        <v>1.3863666434011917E-2</v>
      </c>
      <c r="CW64" s="43">
        <v>3.051353069860497E-4</v>
      </c>
      <c r="CX64" s="43">
        <v>4.2775581853663435E-4</v>
      </c>
      <c r="CY64" s="43">
        <v>4.3161483662513731E-4</v>
      </c>
      <c r="CZ64" s="43">
        <v>7.1886715953852918E-4</v>
      </c>
      <c r="DA64" s="43">
        <v>5.0834525130740305E-4</v>
      </c>
      <c r="DB64" s="43">
        <v>2.3555348257438442E-3</v>
      </c>
      <c r="DC64" s="43">
        <v>2.395108292496801E-3</v>
      </c>
      <c r="DD64" s="43">
        <v>1.1027652216436176E-3</v>
      </c>
      <c r="DE64" s="43">
        <v>8.1941544416073628E-4</v>
      </c>
      <c r="DF64" s="43">
        <v>7.1561825119976347E-4</v>
      </c>
      <c r="DG64" s="43">
        <v>2.2888027190580565E-3</v>
      </c>
      <c r="DH64" s="43">
        <v>1.1810378946735887E-3</v>
      </c>
      <c r="DI64" s="43">
        <v>8.6806531247291159E-4</v>
      </c>
      <c r="DJ64" s="43"/>
    </row>
    <row r="65" spans="1:114" s="3" customFormat="1" ht="12.75">
      <c r="A65" s="1"/>
      <c r="B65" s="19">
        <v>56</v>
      </c>
      <c r="C65" s="43">
        <v>1.2250231592576396E-3</v>
      </c>
      <c r="D65" s="43">
        <v>1.0005306396949443E-3</v>
      </c>
      <c r="E65" s="43">
        <v>1.2719037025559483E-3</v>
      </c>
      <c r="F65" s="43">
        <v>1.2921554982344582E-3</v>
      </c>
      <c r="G65" s="43">
        <v>1.1514044215919495E-3</v>
      </c>
      <c r="H65" s="43">
        <v>7.2495725055599287E-4</v>
      </c>
      <c r="I65" s="43">
        <v>1.1963020768234777E-3</v>
      </c>
      <c r="J65" s="43">
        <v>1.3827446096980746E-3</v>
      </c>
      <c r="K65" s="43">
        <v>2.3015592317518372E-3</v>
      </c>
      <c r="L65" s="43">
        <v>1.2382424654577618E-3</v>
      </c>
      <c r="M65" s="43">
        <v>1.2382687481642053E-3</v>
      </c>
      <c r="N65" s="43">
        <v>1.2367058841525657E-3</v>
      </c>
      <c r="O65" s="43">
        <v>7.6581259545297322E-4</v>
      </c>
      <c r="P65" s="43">
        <v>2.1140835877773625E-3</v>
      </c>
      <c r="Q65" s="43">
        <v>3.553229501673649E-3</v>
      </c>
      <c r="R65" s="43">
        <v>3.8788317222027743E-3</v>
      </c>
      <c r="S65" s="43">
        <v>2.7037239446949845E-3</v>
      </c>
      <c r="T65" s="43">
        <v>1.8661184889806001E-3</v>
      </c>
      <c r="U65" s="43">
        <v>8.958797138539198E-4</v>
      </c>
      <c r="V65" s="43">
        <v>8.7165074109836851E-4</v>
      </c>
      <c r="W65" s="43">
        <v>1.1591589052488195E-3</v>
      </c>
      <c r="X65" s="43">
        <v>2.3832630034104009E-3</v>
      </c>
      <c r="Y65" s="43">
        <v>7.7063569021724597E-4</v>
      </c>
      <c r="Z65" s="43">
        <v>1.1127428975647004E-3</v>
      </c>
      <c r="AA65" s="43">
        <v>9.389998853749289E-4</v>
      </c>
      <c r="AB65" s="43">
        <v>7.9967212252749777E-4</v>
      </c>
      <c r="AC65" s="43">
        <v>7.1086964238236739E-4</v>
      </c>
      <c r="AD65" s="43">
        <v>7.016456382768774E-4</v>
      </c>
      <c r="AE65" s="43">
        <v>1.5173136790695995E-3</v>
      </c>
      <c r="AF65" s="43">
        <v>2.0135359073196941E-3</v>
      </c>
      <c r="AG65" s="43">
        <v>1.3638939918037903E-3</v>
      </c>
      <c r="AH65" s="43">
        <v>5.7842855190967076E-3</v>
      </c>
      <c r="AI65" s="43">
        <v>1.1506675337828666E-3</v>
      </c>
      <c r="AJ65" s="43">
        <v>5.9191237547652118E-4</v>
      </c>
      <c r="AK65" s="43">
        <v>1.0719754866369976E-3</v>
      </c>
      <c r="AL65" s="43">
        <v>1.8231030338017283E-3</v>
      </c>
      <c r="AM65" s="43">
        <v>1.5402716266668594E-3</v>
      </c>
      <c r="AN65" s="43">
        <v>1.8195682329182434E-3</v>
      </c>
      <c r="AO65" s="43">
        <v>1.5308210084301432E-3</v>
      </c>
      <c r="AP65" s="43">
        <v>1.5292370733660883E-3</v>
      </c>
      <c r="AQ65" s="43">
        <v>1.6273174528213439E-3</v>
      </c>
      <c r="AR65" s="43">
        <v>1.4265077674335002E-3</v>
      </c>
      <c r="AS65" s="43">
        <v>1.6926579660389313E-3</v>
      </c>
      <c r="AT65" s="43">
        <v>1.3746582353311517E-3</v>
      </c>
      <c r="AU65" s="43">
        <v>2.0686013402143003E-4</v>
      </c>
      <c r="AV65" s="43">
        <v>8.7703293530017469E-4</v>
      </c>
      <c r="AW65" s="43">
        <v>3.8338129085287941E-3</v>
      </c>
      <c r="AX65" s="43">
        <v>9.3916317677179156E-4</v>
      </c>
      <c r="AY65" s="43">
        <v>1.1532019363394541E-3</v>
      </c>
      <c r="AZ65" s="43">
        <v>1.424020426642186E-3</v>
      </c>
      <c r="BA65" s="43">
        <v>3.1179528360406748E-3</v>
      </c>
      <c r="BB65" s="43">
        <v>1.2141201231224516E-3</v>
      </c>
      <c r="BC65" s="43">
        <v>2.7718843598686575E-3</v>
      </c>
      <c r="BD65" s="43">
        <v>7.9074033716509066E-3</v>
      </c>
      <c r="BE65" s="43">
        <v>6.5079161516122565E-3</v>
      </c>
      <c r="BF65" s="43">
        <v>1.1114080780045033</v>
      </c>
      <c r="BG65" s="43">
        <v>5.1304474064910897E-3</v>
      </c>
      <c r="BH65" s="43">
        <v>5.797546030919095E-2</v>
      </c>
      <c r="BI65" s="43">
        <v>6.910130157069426E-2</v>
      </c>
      <c r="BJ65" s="43">
        <v>5.9678402108596734E-2</v>
      </c>
      <c r="BK65" s="43">
        <v>4.8317166777188489E-2</v>
      </c>
      <c r="BL65" s="43">
        <v>3.6770773212931138E-2</v>
      </c>
      <c r="BM65" s="43">
        <v>4.0709866570016101E-2</v>
      </c>
      <c r="BN65" s="43">
        <v>1.8623892712286176E-3</v>
      </c>
      <c r="BO65" s="43">
        <v>1.029995998886844E-3</v>
      </c>
      <c r="BP65" s="43">
        <v>1.9930447395909911E-3</v>
      </c>
      <c r="BQ65" s="43">
        <v>1.068089564325416E-3</v>
      </c>
      <c r="BR65" s="43">
        <v>2.2377839644872376E-3</v>
      </c>
      <c r="BS65" s="43">
        <v>5.1184591128795292E-3</v>
      </c>
      <c r="BT65" s="43">
        <v>9.9976324817476724E-3</v>
      </c>
      <c r="BU65" s="43">
        <v>2.4403849542952303E-2</v>
      </c>
      <c r="BV65" s="43">
        <v>3.4389861562769179E-2</v>
      </c>
      <c r="BW65" s="43">
        <v>2.6551662700817141E-2</v>
      </c>
      <c r="BX65" s="43">
        <v>1.5761607227139077E-3</v>
      </c>
      <c r="BY65" s="43">
        <v>1.4883861498567843E-3</v>
      </c>
      <c r="BZ65" s="43">
        <v>1.1125575658282169E-3</v>
      </c>
      <c r="CA65" s="43">
        <v>1.1208724844310623E-3</v>
      </c>
      <c r="CB65" s="43">
        <v>1.0116836286595085E-3</v>
      </c>
      <c r="CC65" s="43">
        <v>4.0992160175460949E-3</v>
      </c>
      <c r="CD65" s="43">
        <v>1.2684859662276512E-3</v>
      </c>
      <c r="CE65" s="43">
        <v>1.6337820128325357E-3</v>
      </c>
      <c r="CF65" s="43">
        <v>2.7206905481424672E-3</v>
      </c>
      <c r="CG65" s="43">
        <v>4.6734423687535274E-4</v>
      </c>
      <c r="CH65" s="43">
        <v>1.0807068640760226E-3</v>
      </c>
      <c r="CI65" s="43">
        <v>8.5418390830107021E-4</v>
      </c>
      <c r="CJ65" s="43">
        <v>1.6142337398822909E-3</v>
      </c>
      <c r="CK65" s="43">
        <v>1.3497888763391898E-3</v>
      </c>
      <c r="CL65" s="43">
        <v>6.7670475496398009E-4</v>
      </c>
      <c r="CM65" s="43">
        <v>1.3052349341474534E-3</v>
      </c>
      <c r="CN65" s="43">
        <v>2.1337115012119903E-3</v>
      </c>
      <c r="CO65" s="43">
        <v>2.1825905036466035E-3</v>
      </c>
      <c r="CP65" s="43">
        <v>1.0135357156257035E-3</v>
      </c>
      <c r="CQ65" s="43">
        <v>1.0833142651800918E-3</v>
      </c>
      <c r="CR65" s="43">
        <v>3.1070309383740102E-4</v>
      </c>
      <c r="CS65" s="43">
        <v>6.0884688239199207E-4</v>
      </c>
      <c r="CT65" s="43">
        <v>5.8836660517392009E-4</v>
      </c>
      <c r="CU65" s="43">
        <v>7.3799518203823374E-4</v>
      </c>
      <c r="CV65" s="43">
        <v>4.8173235569160264E-3</v>
      </c>
      <c r="CW65" s="43">
        <v>2.8946709270457401E-4</v>
      </c>
      <c r="CX65" s="43">
        <v>6.2236485003305385E-4</v>
      </c>
      <c r="CY65" s="43">
        <v>4.7663667368982811E-4</v>
      </c>
      <c r="CZ65" s="43">
        <v>2.6003552999041548E-3</v>
      </c>
      <c r="DA65" s="43">
        <v>1.3869756281922874E-3</v>
      </c>
      <c r="DB65" s="43">
        <v>1.4251616619802491E-3</v>
      </c>
      <c r="DC65" s="43">
        <v>8.5129578985173725E-4</v>
      </c>
      <c r="DD65" s="43">
        <v>6.9285780073921209E-4</v>
      </c>
      <c r="DE65" s="43">
        <v>1.6050006510749365E-3</v>
      </c>
      <c r="DF65" s="43">
        <v>9.6331741331031132E-4</v>
      </c>
      <c r="DG65" s="43">
        <v>1.679847691171845E-3</v>
      </c>
      <c r="DH65" s="43">
        <v>1.4866355058408684E-3</v>
      </c>
      <c r="DI65" s="43">
        <v>9.9497738927645132E-4</v>
      </c>
      <c r="DJ65" s="43"/>
    </row>
    <row r="66" spans="1:114" s="3" customFormat="1" ht="12.75">
      <c r="A66" s="1"/>
      <c r="B66" s="19">
        <v>57</v>
      </c>
      <c r="C66" s="43">
        <v>4.3585168741750016E-4</v>
      </c>
      <c r="D66" s="43">
        <v>2.5245822926819227E-4</v>
      </c>
      <c r="E66" s="43">
        <v>5.5411866546768598E-4</v>
      </c>
      <c r="F66" s="43">
        <v>3.5886535393935752E-4</v>
      </c>
      <c r="G66" s="43">
        <v>3.8443695950834852E-4</v>
      </c>
      <c r="H66" s="43">
        <v>2.1389685943843344E-4</v>
      </c>
      <c r="I66" s="43">
        <v>3.8216414852080389E-4</v>
      </c>
      <c r="J66" s="43">
        <v>2.9553486374562089E-4</v>
      </c>
      <c r="K66" s="43">
        <v>7.9238561480298255E-4</v>
      </c>
      <c r="L66" s="43">
        <v>3.3596917656032125E-4</v>
      </c>
      <c r="M66" s="43">
        <v>2.9284157486701907E-4</v>
      </c>
      <c r="N66" s="43">
        <v>7.7246078740094836E-4</v>
      </c>
      <c r="O66" s="43">
        <v>2.1782152749930074E-4</v>
      </c>
      <c r="P66" s="43">
        <v>3.1514135144150015E-4</v>
      </c>
      <c r="Q66" s="43">
        <v>2.9254322951875847E-4</v>
      </c>
      <c r="R66" s="43">
        <v>5.0847637337559748E-4</v>
      </c>
      <c r="S66" s="43">
        <v>4.7026455736298217E-3</v>
      </c>
      <c r="T66" s="43">
        <v>3.2120649822959608E-4</v>
      </c>
      <c r="U66" s="43">
        <v>2.9463200089084368E-4</v>
      </c>
      <c r="V66" s="43">
        <v>4.0339019094141161E-4</v>
      </c>
      <c r="W66" s="43">
        <v>3.1373280997186865E-4</v>
      </c>
      <c r="X66" s="43">
        <v>2.599251362289199E-3</v>
      </c>
      <c r="Y66" s="43">
        <v>2.4538771207462806E-4</v>
      </c>
      <c r="Z66" s="43">
        <v>2.8572063903178311E-4</v>
      </c>
      <c r="AA66" s="43">
        <v>3.2973615935044182E-4</v>
      </c>
      <c r="AB66" s="43">
        <v>3.0975849718449538E-4</v>
      </c>
      <c r="AC66" s="43">
        <v>2.5252458413337937E-4</v>
      </c>
      <c r="AD66" s="43">
        <v>2.368309380108654E-4</v>
      </c>
      <c r="AE66" s="43">
        <v>4.7848995628107469E-4</v>
      </c>
      <c r="AF66" s="43">
        <v>6.3956393206826871E-4</v>
      </c>
      <c r="AG66" s="43">
        <v>7.1464832000270025E-4</v>
      </c>
      <c r="AH66" s="43">
        <v>4.1243551452767205E-4</v>
      </c>
      <c r="AI66" s="43">
        <v>3.2483492471931878E-4</v>
      </c>
      <c r="AJ66" s="43">
        <v>2.1653162696192783E-4</v>
      </c>
      <c r="AK66" s="43">
        <v>3.8081120109430744E-4</v>
      </c>
      <c r="AL66" s="43">
        <v>3.5392670712295076E-3</v>
      </c>
      <c r="AM66" s="43">
        <v>6.3777982996996558E-4</v>
      </c>
      <c r="AN66" s="43">
        <v>4.1500938922062132E-4</v>
      </c>
      <c r="AO66" s="43">
        <v>4.0111951974478564E-4</v>
      </c>
      <c r="AP66" s="43">
        <v>6.0198147136656804E-3</v>
      </c>
      <c r="AQ66" s="43">
        <v>4.5569883500395361E-4</v>
      </c>
      <c r="AR66" s="43">
        <v>5.2983669016369865E-4</v>
      </c>
      <c r="AS66" s="43">
        <v>6.3688785854274313E-4</v>
      </c>
      <c r="AT66" s="43">
        <v>4.3204795857720087E-4</v>
      </c>
      <c r="AU66" s="43">
        <v>5.3272984289850784E-5</v>
      </c>
      <c r="AV66" s="43">
        <v>4.377586793886339E-4</v>
      </c>
      <c r="AW66" s="43">
        <v>4.24071291888534E-4</v>
      </c>
      <c r="AX66" s="43">
        <v>5.1082339980621633E-4</v>
      </c>
      <c r="AY66" s="43">
        <v>4.4747434953384989E-4</v>
      </c>
      <c r="AZ66" s="43">
        <v>6.8522219359110851E-4</v>
      </c>
      <c r="BA66" s="43">
        <v>2.9121322839222567E-4</v>
      </c>
      <c r="BB66" s="43">
        <v>5.1265726943905431E-4</v>
      </c>
      <c r="BC66" s="43">
        <v>3.304294792614623E-3</v>
      </c>
      <c r="BD66" s="43">
        <v>5.4971331925444157E-3</v>
      </c>
      <c r="BE66" s="43">
        <v>3.0456455635126212E-3</v>
      </c>
      <c r="BF66" s="43">
        <v>2.0309926001139352E-3</v>
      </c>
      <c r="BG66" s="43">
        <v>1.0706988064500209</v>
      </c>
      <c r="BH66" s="43">
        <v>4.4232700393945625E-4</v>
      </c>
      <c r="BI66" s="43">
        <v>4.0408433305752925E-3</v>
      </c>
      <c r="BJ66" s="43">
        <v>4.1234380351720008E-2</v>
      </c>
      <c r="BK66" s="43">
        <v>7.611701532699024E-3</v>
      </c>
      <c r="BL66" s="43">
        <v>8.9804111569551787E-4</v>
      </c>
      <c r="BM66" s="43">
        <v>1.4453445587390147E-2</v>
      </c>
      <c r="BN66" s="43">
        <v>4.7655725303072112E-4</v>
      </c>
      <c r="BO66" s="43">
        <v>2.4830204214600652E-4</v>
      </c>
      <c r="BP66" s="43">
        <v>5.607625093759658E-4</v>
      </c>
      <c r="BQ66" s="43">
        <v>1.9038984118898149E-4</v>
      </c>
      <c r="BR66" s="43">
        <v>6.5119665399817651E-4</v>
      </c>
      <c r="BS66" s="43">
        <v>2.2387125093274408E-3</v>
      </c>
      <c r="BT66" s="43">
        <v>2.4967049263206172E-3</v>
      </c>
      <c r="BU66" s="43">
        <v>1.0421698338064099E-2</v>
      </c>
      <c r="BV66" s="43">
        <v>1.4618492252802529E-3</v>
      </c>
      <c r="BW66" s="43">
        <v>6.0938438039438254E-3</v>
      </c>
      <c r="BX66" s="43">
        <v>3.3179441964661542E-4</v>
      </c>
      <c r="BY66" s="43">
        <v>5.437394163143619E-4</v>
      </c>
      <c r="BZ66" s="43">
        <v>3.5893036261378018E-4</v>
      </c>
      <c r="CA66" s="43">
        <v>3.4287071088515511E-4</v>
      </c>
      <c r="CB66" s="43">
        <v>3.0442420668216051E-4</v>
      </c>
      <c r="CC66" s="43">
        <v>9.1064383546658994E-4</v>
      </c>
      <c r="CD66" s="43">
        <v>2.95624298848657E-4</v>
      </c>
      <c r="CE66" s="43">
        <v>3.7536793452806202E-4</v>
      </c>
      <c r="CF66" s="43">
        <v>4.6153728253119655E-4</v>
      </c>
      <c r="CG66" s="43">
        <v>1.3817368277250908E-4</v>
      </c>
      <c r="CH66" s="43">
        <v>2.1428522710833394E-4</v>
      </c>
      <c r="CI66" s="43">
        <v>2.5898080802208665E-4</v>
      </c>
      <c r="CJ66" s="43">
        <v>4.3830872059760545E-4</v>
      </c>
      <c r="CK66" s="43">
        <v>3.4358399495850871E-4</v>
      </c>
      <c r="CL66" s="43">
        <v>1.9680541140437455E-4</v>
      </c>
      <c r="CM66" s="43">
        <v>6.0430312147625011E-4</v>
      </c>
      <c r="CN66" s="43">
        <v>9.6503001354315506E-4</v>
      </c>
      <c r="CO66" s="43">
        <v>1.5844936760197139E-3</v>
      </c>
      <c r="CP66" s="43">
        <v>3.6728451640918056E-4</v>
      </c>
      <c r="CQ66" s="43">
        <v>8.2589970141209036E-4</v>
      </c>
      <c r="CR66" s="43">
        <v>1.6967648430022241E-4</v>
      </c>
      <c r="CS66" s="43">
        <v>3.1166079711825699E-4</v>
      </c>
      <c r="CT66" s="43">
        <v>2.6577019982446971E-4</v>
      </c>
      <c r="CU66" s="43">
        <v>2.1864361913263177E-4</v>
      </c>
      <c r="CV66" s="43">
        <v>1.1048570233824074E-3</v>
      </c>
      <c r="CW66" s="43">
        <v>1.1245564710212591E-4</v>
      </c>
      <c r="CX66" s="43">
        <v>1.8741575450902383E-4</v>
      </c>
      <c r="CY66" s="43">
        <v>2.0240982539236551E-4</v>
      </c>
      <c r="CZ66" s="43">
        <v>5.2880166313307717E-4</v>
      </c>
      <c r="DA66" s="43">
        <v>9.110218128781871E-4</v>
      </c>
      <c r="DB66" s="43">
        <v>6.7881535294665816E-4</v>
      </c>
      <c r="DC66" s="43">
        <v>3.0221665519564991E-4</v>
      </c>
      <c r="DD66" s="43">
        <v>2.3942759906615048E-4</v>
      </c>
      <c r="DE66" s="43">
        <v>1.2139241706140929E-3</v>
      </c>
      <c r="DF66" s="43">
        <v>4.1425529630543183E-4</v>
      </c>
      <c r="DG66" s="43">
        <v>4.5397967798620263E-4</v>
      </c>
      <c r="DH66" s="43">
        <v>1.0731071075883354E-3</v>
      </c>
      <c r="DI66" s="43">
        <v>1.1075190716366497E-3</v>
      </c>
      <c r="DJ66" s="43"/>
    </row>
    <row r="67" spans="1:114" s="3" customFormat="1" ht="12.75">
      <c r="A67" s="1"/>
      <c r="B67" s="19">
        <v>58</v>
      </c>
      <c r="C67" s="43">
        <v>4.3061588204716143E-3</v>
      </c>
      <c r="D67" s="43">
        <v>4.2763451309460855E-3</v>
      </c>
      <c r="E67" s="43">
        <v>2.4493317853867737E-3</v>
      </c>
      <c r="F67" s="43">
        <v>2.2837076004300874E-3</v>
      </c>
      <c r="G67" s="43">
        <v>4.4378961744867221E-3</v>
      </c>
      <c r="H67" s="43">
        <v>2.7208873904739886E-3</v>
      </c>
      <c r="I67" s="43">
        <v>3.8593110228210391E-3</v>
      </c>
      <c r="J67" s="43">
        <v>3.0697986838949748E-3</v>
      </c>
      <c r="K67" s="43">
        <v>2.5501782124867575E-3</v>
      </c>
      <c r="L67" s="43">
        <v>3.3480949568592678E-3</v>
      </c>
      <c r="M67" s="43">
        <v>2.4524582395997656E-3</v>
      </c>
      <c r="N67" s="43">
        <v>2.3984039321390542E-3</v>
      </c>
      <c r="O67" s="43">
        <v>1.8645308940399856E-3</v>
      </c>
      <c r="P67" s="43">
        <v>2.9456281558744375E-3</v>
      </c>
      <c r="Q67" s="43">
        <v>7.7057781146754913E-3</v>
      </c>
      <c r="R67" s="43">
        <v>4.153056679167471E-3</v>
      </c>
      <c r="S67" s="43">
        <v>3.6109005094490504E-3</v>
      </c>
      <c r="T67" s="43">
        <v>2.971641289305901E-3</v>
      </c>
      <c r="U67" s="43">
        <v>2.9923745203137538E-3</v>
      </c>
      <c r="V67" s="43">
        <v>1.9142261014919253E-3</v>
      </c>
      <c r="W67" s="43">
        <v>2.8882023602606081E-3</v>
      </c>
      <c r="X67" s="43">
        <v>1.4815095277275892E-2</v>
      </c>
      <c r="Y67" s="43">
        <v>2.7483018197959714E-3</v>
      </c>
      <c r="Z67" s="43">
        <v>2.7183174833821564E-3</v>
      </c>
      <c r="AA67" s="43">
        <v>2.9922844922971792E-3</v>
      </c>
      <c r="AB67" s="43">
        <v>2.337602355425997E-3</v>
      </c>
      <c r="AC67" s="43">
        <v>1.9904751935095402E-3</v>
      </c>
      <c r="AD67" s="43">
        <v>2.4297292583521455E-3</v>
      </c>
      <c r="AE67" s="43">
        <v>7.0386191461269841E-3</v>
      </c>
      <c r="AF67" s="43">
        <v>1.4906097852105379E-2</v>
      </c>
      <c r="AG67" s="43">
        <v>6.6200873660370516E-3</v>
      </c>
      <c r="AH67" s="43">
        <v>5.416298715611427E-2</v>
      </c>
      <c r="AI67" s="43">
        <v>6.7429624895068352E-3</v>
      </c>
      <c r="AJ67" s="43">
        <v>2.3355018237380294E-3</v>
      </c>
      <c r="AK67" s="43">
        <v>2.5972582821350326E-3</v>
      </c>
      <c r="AL67" s="43">
        <v>5.9006866044351352E-3</v>
      </c>
      <c r="AM67" s="43">
        <v>5.3773573363481942E-3</v>
      </c>
      <c r="AN67" s="43">
        <v>9.706990226036015E-3</v>
      </c>
      <c r="AO67" s="43">
        <v>9.6396741833119082E-3</v>
      </c>
      <c r="AP67" s="43">
        <v>3.5021360153242916E-3</v>
      </c>
      <c r="AQ67" s="43">
        <v>2.6781572281123728E-3</v>
      </c>
      <c r="AR67" s="43">
        <v>3.1647356630990875E-3</v>
      </c>
      <c r="AS67" s="43">
        <v>4.0136382181482268E-3</v>
      </c>
      <c r="AT67" s="43">
        <v>3.2403669281216851E-3</v>
      </c>
      <c r="AU67" s="43">
        <v>5.2364884535806842E-4</v>
      </c>
      <c r="AV67" s="43">
        <v>1.9288328586897082E-3</v>
      </c>
      <c r="AW67" s="43">
        <v>3.5341033574047644E-2</v>
      </c>
      <c r="AX67" s="43">
        <v>4.2695829009616179E-3</v>
      </c>
      <c r="AY67" s="43">
        <v>3.8919227534383056E-3</v>
      </c>
      <c r="AZ67" s="43">
        <v>8.3257218286905531E-3</v>
      </c>
      <c r="BA67" s="43">
        <v>1.3318132196653246E-3</v>
      </c>
      <c r="BB67" s="43">
        <v>3.8104101201404234E-3</v>
      </c>
      <c r="BC67" s="43">
        <v>1.1499435986175404E-2</v>
      </c>
      <c r="BD67" s="43">
        <v>4.1737584532977184E-3</v>
      </c>
      <c r="BE67" s="43">
        <v>4.458953024296131E-3</v>
      </c>
      <c r="BF67" s="43">
        <v>6.075206919926226E-3</v>
      </c>
      <c r="BG67" s="43">
        <v>1.1712684825423144E-2</v>
      </c>
      <c r="BH67" s="43">
        <v>1.0028540176285585</v>
      </c>
      <c r="BI67" s="43">
        <v>5.800296708702247E-3</v>
      </c>
      <c r="BJ67" s="43">
        <v>8.8861430863730485E-3</v>
      </c>
      <c r="BK67" s="43">
        <v>1.2224872948455739E-2</v>
      </c>
      <c r="BL67" s="43">
        <v>1.1714894391792997E-2</v>
      </c>
      <c r="BM67" s="43">
        <v>1.2918381819978488E-2</v>
      </c>
      <c r="BN67" s="43">
        <v>3.88980193963673E-3</v>
      </c>
      <c r="BO67" s="43">
        <v>3.4145457853147106E-3</v>
      </c>
      <c r="BP67" s="43">
        <v>4.014844035466222E-3</v>
      </c>
      <c r="BQ67" s="43">
        <v>5.8249563119161362E-3</v>
      </c>
      <c r="BR67" s="43">
        <v>4.7595688732631602E-3</v>
      </c>
      <c r="BS67" s="43">
        <v>8.4213025674031855E-3</v>
      </c>
      <c r="BT67" s="43">
        <v>2.7949698272567425E-2</v>
      </c>
      <c r="BU67" s="43">
        <v>2.9030530949473565E-2</v>
      </c>
      <c r="BV67" s="43">
        <v>4.66142252425455E-2</v>
      </c>
      <c r="BW67" s="43">
        <v>6.2446637765758241E-2</v>
      </c>
      <c r="BX67" s="43">
        <v>2.8815221824297524E-3</v>
      </c>
      <c r="BY67" s="43">
        <v>2.9410418680843914E-3</v>
      </c>
      <c r="BZ67" s="43">
        <v>2.884502300923312E-3</v>
      </c>
      <c r="CA67" s="43">
        <v>2.7323987634071509E-3</v>
      </c>
      <c r="CB67" s="43">
        <v>2.8625761911111351E-3</v>
      </c>
      <c r="CC67" s="43">
        <v>6.5963548388384688E-3</v>
      </c>
      <c r="CD67" s="43">
        <v>2.528947374104249E-3</v>
      </c>
      <c r="CE67" s="43">
        <v>5.0954427419881779E-3</v>
      </c>
      <c r="CF67" s="43">
        <v>3.8484889743262813E-3</v>
      </c>
      <c r="CG67" s="43">
        <v>9.3300591567149456E-4</v>
      </c>
      <c r="CH67" s="43">
        <v>1.6791225219291307E-3</v>
      </c>
      <c r="CI67" s="43">
        <v>1.9504827688965492E-3</v>
      </c>
      <c r="CJ67" s="43">
        <v>3.5700856658506391E-3</v>
      </c>
      <c r="CK67" s="43">
        <v>4.0037638360568622E-3</v>
      </c>
      <c r="CL67" s="43">
        <v>1.5008751897916197E-3</v>
      </c>
      <c r="CM67" s="43">
        <v>2.7209750428802615E-3</v>
      </c>
      <c r="CN67" s="43">
        <v>4.0234914516551696E-3</v>
      </c>
      <c r="CO67" s="43">
        <v>3.7457513467436783E-3</v>
      </c>
      <c r="CP67" s="43">
        <v>1.8286419216461639E-3</v>
      </c>
      <c r="CQ67" s="43">
        <v>2.0883991946684549E-3</v>
      </c>
      <c r="CR67" s="43">
        <v>7.2381189433361984E-4</v>
      </c>
      <c r="CS67" s="43">
        <v>1.485856139911704E-3</v>
      </c>
      <c r="CT67" s="43">
        <v>1.2048759438817477E-3</v>
      </c>
      <c r="CU67" s="43">
        <v>1.6434497281863072E-3</v>
      </c>
      <c r="CV67" s="43">
        <v>1.0786828820421361E-2</v>
      </c>
      <c r="CW67" s="43">
        <v>6.8310371684675135E-4</v>
      </c>
      <c r="CX67" s="43">
        <v>1.5018648830947103E-3</v>
      </c>
      <c r="CY67" s="43">
        <v>1.1579901186026746E-3</v>
      </c>
      <c r="CZ67" s="43">
        <v>3.942770299159102E-3</v>
      </c>
      <c r="DA67" s="43">
        <v>2.0496558787901232E-3</v>
      </c>
      <c r="DB67" s="43">
        <v>2.9411889724496195E-3</v>
      </c>
      <c r="DC67" s="43">
        <v>2.0703002118359136E-3</v>
      </c>
      <c r="DD67" s="43">
        <v>1.5845091134930667E-3</v>
      </c>
      <c r="DE67" s="43">
        <v>3.7731688470522763E-3</v>
      </c>
      <c r="DF67" s="43">
        <v>2.3720740426366196E-3</v>
      </c>
      <c r="DG67" s="43">
        <v>5.4891093865295174E-3</v>
      </c>
      <c r="DH67" s="43">
        <v>2.5267805264575218E-3</v>
      </c>
      <c r="DI67" s="43">
        <v>1.5373877838291232E-3</v>
      </c>
      <c r="DJ67" s="43"/>
    </row>
    <row r="68" spans="1:114" s="3" customFormat="1" ht="12.75">
      <c r="A68" s="1"/>
      <c r="B68" s="19">
        <v>59</v>
      </c>
      <c r="C68" s="43">
        <v>3.2741692570614741E-3</v>
      </c>
      <c r="D68" s="43">
        <v>2.9961377587591127E-3</v>
      </c>
      <c r="E68" s="43">
        <v>4.1701596246488644E-3</v>
      </c>
      <c r="F68" s="43">
        <v>4.3756559098745377E-3</v>
      </c>
      <c r="G68" s="43">
        <v>2.4999907484501475E-3</v>
      </c>
      <c r="H68" s="43">
        <v>1.537801638159189E-3</v>
      </c>
      <c r="I68" s="43">
        <v>2.1647033780429017E-3</v>
      </c>
      <c r="J68" s="43">
        <v>2.1413711650139218E-3</v>
      </c>
      <c r="K68" s="43">
        <v>8.4742415378548097E-3</v>
      </c>
      <c r="L68" s="43">
        <v>3.4980982950593631E-3</v>
      </c>
      <c r="M68" s="43">
        <v>1.0202602959454833E-2</v>
      </c>
      <c r="N68" s="43">
        <v>4.3095443001113587E-3</v>
      </c>
      <c r="O68" s="43">
        <v>2.5560178097210431E-3</v>
      </c>
      <c r="P68" s="43">
        <v>1.9444591172297531E-2</v>
      </c>
      <c r="Q68" s="43">
        <v>5.3067404757589833E-3</v>
      </c>
      <c r="R68" s="43">
        <v>1.8873878765242606E-2</v>
      </c>
      <c r="S68" s="43">
        <v>1.3247552436422507E-2</v>
      </c>
      <c r="T68" s="43">
        <v>1.335504494601506E-2</v>
      </c>
      <c r="U68" s="43">
        <v>2.0087367471636045E-3</v>
      </c>
      <c r="V68" s="43">
        <v>3.4773742036554151E-3</v>
      </c>
      <c r="W68" s="43">
        <v>7.5121016533823423E-3</v>
      </c>
      <c r="X68" s="43">
        <v>3.1771238823953313E-3</v>
      </c>
      <c r="Y68" s="43">
        <v>2.04567465127467E-3</v>
      </c>
      <c r="Z68" s="43">
        <v>1.9198656562060248E-3</v>
      </c>
      <c r="AA68" s="43">
        <v>2.6255810838627051E-3</v>
      </c>
      <c r="AB68" s="43">
        <v>2.445557466524668E-3</v>
      </c>
      <c r="AC68" s="43">
        <v>2.0171923667975031E-3</v>
      </c>
      <c r="AD68" s="43">
        <v>1.7559441953169188E-3</v>
      </c>
      <c r="AE68" s="43">
        <v>2.6544623171827994E-3</v>
      </c>
      <c r="AF68" s="43">
        <v>2.9186514252356925E-3</v>
      </c>
      <c r="AG68" s="43">
        <v>3.0711593556570749E-3</v>
      </c>
      <c r="AH68" s="43">
        <v>3.9643285182732703E-3</v>
      </c>
      <c r="AI68" s="43">
        <v>2.2775422543314652E-3</v>
      </c>
      <c r="AJ68" s="43">
        <v>1.5356424334170462E-3</v>
      </c>
      <c r="AK68" s="43">
        <v>2.5168824979566189E-3</v>
      </c>
      <c r="AL68" s="43">
        <v>4.2158793263414292E-3</v>
      </c>
      <c r="AM68" s="43">
        <v>3.2024409040724384E-3</v>
      </c>
      <c r="AN68" s="43">
        <v>2.945503706760028E-3</v>
      </c>
      <c r="AO68" s="43">
        <v>2.4171333781438688E-3</v>
      </c>
      <c r="AP68" s="43">
        <v>3.551268401149344E-3</v>
      </c>
      <c r="AQ68" s="43">
        <v>3.4330633134537093E-3</v>
      </c>
      <c r="AR68" s="43">
        <v>4.0555186762915273E-3</v>
      </c>
      <c r="AS68" s="43">
        <v>5.8835099046436641E-3</v>
      </c>
      <c r="AT68" s="43">
        <v>3.5889013947069059E-3</v>
      </c>
      <c r="AU68" s="43">
        <v>9.4696556114367419E-4</v>
      </c>
      <c r="AV68" s="43">
        <v>4.0653349951751171E-3</v>
      </c>
      <c r="AW68" s="43">
        <v>2.6712980728430631E-3</v>
      </c>
      <c r="AX68" s="43">
        <v>2.0613406253410975E-3</v>
      </c>
      <c r="AY68" s="43">
        <v>3.2663257927960489E-3</v>
      </c>
      <c r="AZ68" s="43">
        <v>2.7087642161810199E-3</v>
      </c>
      <c r="BA68" s="43">
        <v>1.8188433740182696E-3</v>
      </c>
      <c r="BB68" s="43">
        <v>2.7493206067841138E-3</v>
      </c>
      <c r="BC68" s="43">
        <v>4.7613410197006739E-3</v>
      </c>
      <c r="BD68" s="43">
        <v>9.8122836351984058E-3</v>
      </c>
      <c r="BE68" s="43">
        <v>5.4774427408435045E-3</v>
      </c>
      <c r="BF68" s="43">
        <v>1.1002426707942001E-2</v>
      </c>
      <c r="BG68" s="43">
        <v>9.496313150099538E-3</v>
      </c>
      <c r="BH68" s="43">
        <v>3.7933835469489705E-3</v>
      </c>
      <c r="BI68" s="43">
        <v>1.0142643723675506</v>
      </c>
      <c r="BJ68" s="43">
        <v>6.2119962338398919E-3</v>
      </c>
      <c r="BK68" s="43">
        <v>5.2494666818381922E-3</v>
      </c>
      <c r="BL68" s="43">
        <v>4.3364119183480912E-3</v>
      </c>
      <c r="BM68" s="43">
        <v>4.2279095260780606E-3</v>
      </c>
      <c r="BN68" s="43">
        <v>3.6447080163259978E-3</v>
      </c>
      <c r="BO68" s="43">
        <v>3.0642400750536367E-3</v>
      </c>
      <c r="BP68" s="43">
        <v>4.6049322200265681E-3</v>
      </c>
      <c r="BQ68" s="43">
        <v>3.1522852425619622E-3</v>
      </c>
      <c r="BR68" s="43">
        <v>2.9796479522847439E-3</v>
      </c>
      <c r="BS68" s="43">
        <v>2.7399728159543252E-2</v>
      </c>
      <c r="BT68" s="43">
        <v>3.8040517568011393E-3</v>
      </c>
      <c r="BU68" s="43">
        <v>7.2034097294831336E-3</v>
      </c>
      <c r="BV68" s="43">
        <v>6.0778549220918878E-3</v>
      </c>
      <c r="BW68" s="43">
        <v>7.1076948826392754E-3</v>
      </c>
      <c r="BX68" s="43">
        <v>8.2995775246328812E-3</v>
      </c>
      <c r="BY68" s="43">
        <v>8.0626316716614008E-3</v>
      </c>
      <c r="BZ68" s="43">
        <v>2.6045033087424606E-3</v>
      </c>
      <c r="CA68" s="43">
        <v>2.1943005481849264E-3</v>
      </c>
      <c r="CB68" s="43">
        <v>2.7618812703636688E-3</v>
      </c>
      <c r="CC68" s="43">
        <v>7.6491061917714981E-3</v>
      </c>
      <c r="CD68" s="43">
        <v>3.8005978104594033E-3</v>
      </c>
      <c r="CE68" s="43">
        <v>5.8354675201131743E-3</v>
      </c>
      <c r="CF68" s="43">
        <v>2.4027928997617926E-2</v>
      </c>
      <c r="CG68" s="43">
        <v>1.5699989889118805E-3</v>
      </c>
      <c r="CH68" s="43">
        <v>7.9866894658490225E-3</v>
      </c>
      <c r="CI68" s="43">
        <v>1.3933593266981E-3</v>
      </c>
      <c r="CJ68" s="43">
        <v>1.2520050621179235E-3</v>
      </c>
      <c r="CK68" s="43">
        <v>3.6402831316063667E-3</v>
      </c>
      <c r="CL68" s="43">
        <v>2.5128931782063394E-3</v>
      </c>
      <c r="CM68" s="43">
        <v>3.7888145087176914E-3</v>
      </c>
      <c r="CN68" s="43">
        <v>5.9438803430340069E-3</v>
      </c>
      <c r="CO68" s="43">
        <v>6.1144651459820688E-3</v>
      </c>
      <c r="CP68" s="43">
        <v>6.5983696264433258E-3</v>
      </c>
      <c r="CQ68" s="43">
        <v>2.6438725663915424E-3</v>
      </c>
      <c r="CR68" s="43">
        <v>7.8974975417372907E-4</v>
      </c>
      <c r="CS68" s="43">
        <v>1.4993551925544535E-3</v>
      </c>
      <c r="CT68" s="43">
        <v>1.4732788671949128E-3</v>
      </c>
      <c r="CU68" s="43">
        <v>9.958558052001079E-4</v>
      </c>
      <c r="CV68" s="43">
        <v>1.297755598656427E-3</v>
      </c>
      <c r="CW68" s="43">
        <v>9.1772604488565444E-4</v>
      </c>
      <c r="CX68" s="43">
        <v>1.587083920806139E-3</v>
      </c>
      <c r="CY68" s="43">
        <v>1.560643994966219E-3</v>
      </c>
      <c r="CZ68" s="43">
        <v>1.5722833540129329E-2</v>
      </c>
      <c r="DA68" s="43">
        <v>3.2878709900746312E-3</v>
      </c>
      <c r="DB68" s="43">
        <v>1.817053970905719E-3</v>
      </c>
      <c r="DC68" s="43">
        <v>1.1665458471607788E-3</v>
      </c>
      <c r="DD68" s="43">
        <v>1.4769466866286377E-3</v>
      </c>
      <c r="DE68" s="43">
        <v>2.3097385606834289E-3</v>
      </c>
      <c r="DF68" s="43">
        <v>2.4263900989998474E-3</v>
      </c>
      <c r="DG68" s="43">
        <v>2.7267526090425614E-3</v>
      </c>
      <c r="DH68" s="43">
        <v>5.4210306014623819E-3</v>
      </c>
      <c r="DI68" s="43">
        <v>1.5062419852622099E-3</v>
      </c>
      <c r="DJ68" s="43"/>
    </row>
    <row r="69" spans="1:114" s="3" customFormat="1" ht="12.75">
      <c r="A69" s="1"/>
      <c r="B69" s="25">
        <v>60</v>
      </c>
      <c r="C69" s="44">
        <v>1.4398069282986379E-3</v>
      </c>
      <c r="D69" s="44">
        <v>6.4247827691435596E-4</v>
      </c>
      <c r="E69" s="44">
        <v>2.0287837055999775E-3</v>
      </c>
      <c r="F69" s="44">
        <v>1.4078237443757697E-3</v>
      </c>
      <c r="G69" s="44">
        <v>1.587219040857329E-3</v>
      </c>
      <c r="H69" s="44">
        <v>7.6205286795706629E-4</v>
      </c>
      <c r="I69" s="44">
        <v>1.6669839872802705E-3</v>
      </c>
      <c r="J69" s="44">
        <v>1.0800155765354695E-3</v>
      </c>
      <c r="K69" s="44">
        <v>4.1210475430160818E-3</v>
      </c>
      <c r="L69" s="44">
        <v>1.3820339992582972E-3</v>
      </c>
      <c r="M69" s="44">
        <v>8.8641874402752691E-4</v>
      </c>
      <c r="N69" s="44">
        <v>4.5236820043712987E-3</v>
      </c>
      <c r="O69" s="44">
        <v>7.7828071036291433E-4</v>
      </c>
      <c r="P69" s="44">
        <v>7.5335027758901044E-4</v>
      </c>
      <c r="Q69" s="44">
        <v>8.7956421351166657E-4</v>
      </c>
      <c r="R69" s="44">
        <v>1.7747407557374565E-3</v>
      </c>
      <c r="S69" s="44">
        <v>1.7356904284376311E-3</v>
      </c>
      <c r="T69" s="44">
        <v>1.0091632250450804E-3</v>
      </c>
      <c r="U69" s="44">
        <v>1.1628345562127158E-3</v>
      </c>
      <c r="V69" s="44">
        <v>2.0863880337650383E-3</v>
      </c>
      <c r="W69" s="44">
        <v>1.129812835569844E-3</v>
      </c>
      <c r="X69" s="44">
        <v>1.0734011076348751E-3</v>
      </c>
      <c r="Y69" s="44">
        <v>7.9431563229527275E-4</v>
      </c>
      <c r="Z69" s="44">
        <v>1.0107060528459504E-3</v>
      </c>
      <c r="AA69" s="44">
        <v>1.0363599271111263E-3</v>
      </c>
      <c r="AB69" s="44">
        <v>1.0533275206179226E-3</v>
      </c>
      <c r="AC69" s="44">
        <v>8.1409325779002891E-4</v>
      </c>
      <c r="AD69" s="44">
        <v>8.3037451256474048E-4</v>
      </c>
      <c r="AE69" s="44">
        <v>1.7238413026108396E-3</v>
      </c>
      <c r="AF69" s="44">
        <v>1.2486636294661792E-3</v>
      </c>
      <c r="AG69" s="44">
        <v>1.3497125317558723E-3</v>
      </c>
      <c r="AH69" s="44">
        <v>1.0806927533061797E-3</v>
      </c>
      <c r="AI69" s="44">
        <v>8.2234900718060398E-4</v>
      </c>
      <c r="AJ69" s="44">
        <v>6.7866879133640786E-4</v>
      </c>
      <c r="AK69" s="44">
        <v>9.7247314035207996E-4</v>
      </c>
      <c r="AL69" s="44">
        <v>1.7371161084515593E-3</v>
      </c>
      <c r="AM69" s="44">
        <v>1.1251906020974273E-3</v>
      </c>
      <c r="AN69" s="44">
        <v>1.0288205784719777E-3</v>
      </c>
      <c r="AO69" s="44">
        <v>9.1418990402289434E-4</v>
      </c>
      <c r="AP69" s="44">
        <v>1.506434146031324E-3</v>
      </c>
      <c r="AQ69" s="44">
        <v>1.3442436916369506E-3</v>
      </c>
      <c r="AR69" s="44">
        <v>1.5706859207955484E-3</v>
      </c>
      <c r="AS69" s="44">
        <v>1.8699755250154732E-3</v>
      </c>
      <c r="AT69" s="44">
        <v>1.5288008675414964E-3</v>
      </c>
      <c r="AU69" s="44">
        <v>1.6593253440101447E-4</v>
      </c>
      <c r="AV69" s="44">
        <v>6.5571124467040114E-4</v>
      </c>
      <c r="AW69" s="44">
        <v>7.149872038743802E-4</v>
      </c>
      <c r="AX69" s="44">
        <v>8.7283710486057541E-4</v>
      </c>
      <c r="AY69" s="44">
        <v>1.1542905604032972E-3</v>
      </c>
      <c r="AZ69" s="44">
        <v>8.0976140023211122E-4</v>
      </c>
      <c r="BA69" s="44">
        <v>6.0879644148640255E-4</v>
      </c>
      <c r="BB69" s="44">
        <v>8.9628406482689181E-4</v>
      </c>
      <c r="BC69" s="44">
        <v>1.5994742171807016E-3</v>
      </c>
      <c r="BD69" s="44">
        <v>1.6494793024319165E-3</v>
      </c>
      <c r="BE69" s="44">
        <v>1.1792279781973223E-3</v>
      </c>
      <c r="BF69" s="44">
        <v>2.4658640190979449E-3</v>
      </c>
      <c r="BG69" s="44">
        <v>1.115277580717801E-2</v>
      </c>
      <c r="BH69" s="44">
        <v>1.2458462951546367E-3</v>
      </c>
      <c r="BI69" s="44">
        <v>1.6753045424076545E-3</v>
      </c>
      <c r="BJ69" s="44">
        <v>1.0452969732398385</v>
      </c>
      <c r="BK69" s="44">
        <v>1.806486847431318E-2</v>
      </c>
      <c r="BL69" s="44">
        <v>1.289209097883976E-3</v>
      </c>
      <c r="BM69" s="44">
        <v>8.4078698487095403E-3</v>
      </c>
      <c r="BN69" s="44">
        <v>2.4056535323168141E-3</v>
      </c>
      <c r="BO69" s="44">
        <v>9.7634141449660743E-4</v>
      </c>
      <c r="BP69" s="44">
        <v>2.3063536490214769E-3</v>
      </c>
      <c r="BQ69" s="44">
        <v>5.9860714715575158E-4</v>
      </c>
      <c r="BR69" s="44">
        <v>9.7691606102572287E-4</v>
      </c>
      <c r="BS69" s="44">
        <v>4.6845404839535761E-3</v>
      </c>
      <c r="BT69" s="44">
        <v>4.2147545307178146E-3</v>
      </c>
      <c r="BU69" s="44">
        <v>5.1615820099045742E-3</v>
      </c>
      <c r="BV69" s="44">
        <v>2.9981217232104896E-3</v>
      </c>
      <c r="BW69" s="44">
        <v>2.5072498181570721E-3</v>
      </c>
      <c r="BX69" s="44">
        <v>1.0068296241787838E-3</v>
      </c>
      <c r="BY69" s="44">
        <v>2.4528092023275148E-3</v>
      </c>
      <c r="BZ69" s="44">
        <v>1.2184474828029908E-3</v>
      </c>
      <c r="CA69" s="44">
        <v>1.0020380372562643E-3</v>
      </c>
      <c r="CB69" s="44">
        <v>1.0408016413911466E-3</v>
      </c>
      <c r="CC69" s="44">
        <v>2.7031637043831145E-3</v>
      </c>
      <c r="CD69" s="44">
        <v>1.0335239657232867E-3</v>
      </c>
      <c r="CE69" s="44">
        <v>1.370126859288174E-3</v>
      </c>
      <c r="CF69" s="44">
        <v>1.5592375277398867E-3</v>
      </c>
      <c r="CG69" s="44">
        <v>5.1307039617975081E-4</v>
      </c>
      <c r="CH69" s="44">
        <v>6.5944729283114168E-4</v>
      </c>
      <c r="CI69" s="44">
        <v>7.073091758455015E-4</v>
      </c>
      <c r="CJ69" s="44">
        <v>6.9897337487978279E-4</v>
      </c>
      <c r="CK69" s="44">
        <v>1.2212478240003456E-3</v>
      </c>
      <c r="CL69" s="44">
        <v>7.4920039056117086E-4</v>
      </c>
      <c r="CM69" s="44">
        <v>3.103997084587314E-3</v>
      </c>
      <c r="CN69" s="44">
        <v>4.4770532030418333E-3</v>
      </c>
      <c r="CO69" s="44">
        <v>9.4493313285190211E-3</v>
      </c>
      <c r="CP69" s="44">
        <v>8.4853016784165779E-4</v>
      </c>
      <c r="CQ69" s="44">
        <v>4.7794572027552266E-3</v>
      </c>
      <c r="CR69" s="44">
        <v>5.4511169621301501E-4</v>
      </c>
      <c r="CS69" s="44">
        <v>1.1357726454420357E-3</v>
      </c>
      <c r="CT69" s="44">
        <v>1.0387967425281757E-3</v>
      </c>
      <c r="CU69" s="44">
        <v>4.8079792339040378E-4</v>
      </c>
      <c r="CV69" s="44">
        <v>5.2000935776212482E-4</v>
      </c>
      <c r="CW69" s="44">
        <v>3.5131473897689013E-4</v>
      </c>
      <c r="CX69" s="44">
        <v>5.7648972235580052E-4</v>
      </c>
      <c r="CY69" s="44">
        <v>5.4935810374887419E-4</v>
      </c>
      <c r="CZ69" s="44">
        <v>1.6831833808041157E-3</v>
      </c>
      <c r="DA69" s="44">
        <v>5.4357343870176152E-3</v>
      </c>
      <c r="DB69" s="44">
        <v>2.6291232291479083E-3</v>
      </c>
      <c r="DC69" s="44">
        <v>1.0160188148632626E-3</v>
      </c>
      <c r="DD69" s="44">
        <v>7.5666021308766571E-4</v>
      </c>
      <c r="DE69" s="44">
        <v>6.5482516224316641E-3</v>
      </c>
      <c r="DF69" s="44">
        <v>1.8806277363698914E-3</v>
      </c>
      <c r="DG69" s="44">
        <v>1.4944674884451181E-3</v>
      </c>
      <c r="DH69" s="44">
        <v>6.2227312560351284E-3</v>
      </c>
      <c r="DI69" s="44">
        <v>7.0516730165984609E-3</v>
      </c>
      <c r="DJ69" s="43"/>
    </row>
    <row r="70" spans="1:114" s="3" customFormat="1" ht="12.75">
      <c r="A70" s="1"/>
      <c r="B70" s="19">
        <v>61</v>
      </c>
      <c r="C70" s="43">
        <v>2.7946740393001365E-3</v>
      </c>
      <c r="D70" s="43">
        <v>2.2410180688187632E-3</v>
      </c>
      <c r="E70" s="43">
        <v>2.197958652467647E-3</v>
      </c>
      <c r="F70" s="43">
        <v>2.2959004086694533E-3</v>
      </c>
      <c r="G70" s="43">
        <v>1.0740967932882496E-3</v>
      </c>
      <c r="H70" s="43">
        <v>5.1679916575296373E-4</v>
      </c>
      <c r="I70" s="43">
        <v>8.379435080171731E-4</v>
      </c>
      <c r="J70" s="43">
        <v>8.5975583830131771E-4</v>
      </c>
      <c r="K70" s="43">
        <v>1.6330953101574053E-2</v>
      </c>
      <c r="L70" s="43">
        <v>3.9743858467710001E-3</v>
      </c>
      <c r="M70" s="43">
        <v>9.0469059255336975E-4</v>
      </c>
      <c r="N70" s="43">
        <v>9.5830276928894772E-4</v>
      </c>
      <c r="O70" s="43">
        <v>9.2685518372720703E-4</v>
      </c>
      <c r="P70" s="43">
        <v>4.2867780135619378E-3</v>
      </c>
      <c r="Q70" s="43">
        <v>1.4139536734896747E-3</v>
      </c>
      <c r="R70" s="43">
        <v>3.3325915382063755E-3</v>
      </c>
      <c r="S70" s="43">
        <v>3.0772818454837818E-3</v>
      </c>
      <c r="T70" s="43">
        <v>1.9939629718224976E-3</v>
      </c>
      <c r="U70" s="43">
        <v>7.2307987155074407E-4</v>
      </c>
      <c r="V70" s="43">
        <v>8.7820905750631451E-4</v>
      </c>
      <c r="W70" s="43">
        <v>9.694038114295842E-4</v>
      </c>
      <c r="X70" s="43">
        <v>1.4226381759874977E-3</v>
      </c>
      <c r="Y70" s="43">
        <v>9.4608539756093105E-4</v>
      </c>
      <c r="Z70" s="43">
        <v>7.013618347212477E-4</v>
      </c>
      <c r="AA70" s="43">
        <v>1.6535486445021792E-3</v>
      </c>
      <c r="AB70" s="43">
        <v>9.0948914936450187E-4</v>
      </c>
      <c r="AC70" s="43">
        <v>8.7131814428750777E-4</v>
      </c>
      <c r="AD70" s="43">
        <v>7.9666004682739562E-4</v>
      </c>
      <c r="AE70" s="43">
        <v>1.1257009988369802E-3</v>
      </c>
      <c r="AF70" s="43">
        <v>1.2168936459395849E-3</v>
      </c>
      <c r="AG70" s="43">
        <v>1.5093426549361683E-3</v>
      </c>
      <c r="AH70" s="43">
        <v>1.383856370810718E-3</v>
      </c>
      <c r="AI70" s="43">
        <v>9.4971098594268371E-4</v>
      </c>
      <c r="AJ70" s="43">
        <v>6.8970128006398429E-4</v>
      </c>
      <c r="AK70" s="43">
        <v>7.7368276212862522E-4</v>
      </c>
      <c r="AL70" s="43">
        <v>1.4526636140166625E-3</v>
      </c>
      <c r="AM70" s="43">
        <v>1.2290832470996404E-3</v>
      </c>
      <c r="AN70" s="43">
        <v>1.0607227149740149E-3</v>
      </c>
      <c r="AO70" s="43">
        <v>1.810894760599206E-3</v>
      </c>
      <c r="AP70" s="43">
        <v>2.0553597201304103E-3</v>
      </c>
      <c r="AQ70" s="43">
        <v>2.0126854372463205E-3</v>
      </c>
      <c r="AR70" s="43">
        <v>2.060375277200272E-3</v>
      </c>
      <c r="AS70" s="43">
        <v>2.3681337861028704E-3</v>
      </c>
      <c r="AT70" s="43">
        <v>1.7285332697466729E-3</v>
      </c>
      <c r="AU70" s="43">
        <v>2.7249158042673931E-4</v>
      </c>
      <c r="AV70" s="43">
        <v>8.785850982628759E-4</v>
      </c>
      <c r="AW70" s="43">
        <v>6.5282354015169504E-4</v>
      </c>
      <c r="AX70" s="43">
        <v>8.7755818128842781E-4</v>
      </c>
      <c r="AY70" s="43">
        <v>1.3197856397823028E-3</v>
      </c>
      <c r="AZ70" s="43">
        <v>1.0381261221622457E-3</v>
      </c>
      <c r="BA70" s="43">
        <v>8.6993131412098042E-4</v>
      </c>
      <c r="BB70" s="43">
        <v>9.9891142458244007E-4</v>
      </c>
      <c r="BC70" s="43">
        <v>2.1569497281738845E-3</v>
      </c>
      <c r="BD70" s="43">
        <v>2.3458205854966952E-3</v>
      </c>
      <c r="BE70" s="43">
        <v>1.3649607175607499E-3</v>
      </c>
      <c r="BF70" s="43">
        <v>3.9604286127421784E-3</v>
      </c>
      <c r="BG70" s="43">
        <v>4.4460921253633677E-3</v>
      </c>
      <c r="BH70" s="43">
        <v>8.3254588207904139E-4</v>
      </c>
      <c r="BI70" s="43">
        <v>1.8568918723156343E-3</v>
      </c>
      <c r="BJ70" s="43">
        <v>5.6358667020009537E-3</v>
      </c>
      <c r="BK70" s="43">
        <v>1.0612512514671524</v>
      </c>
      <c r="BL70" s="43">
        <v>1.1931858130017118E-3</v>
      </c>
      <c r="BM70" s="43">
        <v>8.1490855484298557E-3</v>
      </c>
      <c r="BN70" s="43">
        <v>1.9077334017617872E-3</v>
      </c>
      <c r="BO70" s="43">
        <v>2.0520187879396463E-3</v>
      </c>
      <c r="BP70" s="43">
        <v>2.7121017952337068E-3</v>
      </c>
      <c r="BQ70" s="43">
        <v>8.2948789099406429E-4</v>
      </c>
      <c r="BR70" s="43">
        <v>1.22175485850524E-3</v>
      </c>
      <c r="BS70" s="43">
        <v>1.0215804561296168E-2</v>
      </c>
      <c r="BT70" s="43">
        <v>9.6116398721435628E-4</v>
      </c>
      <c r="BU70" s="43">
        <v>1.057012454138322E-3</v>
      </c>
      <c r="BV70" s="43">
        <v>1.7780632734633985E-3</v>
      </c>
      <c r="BW70" s="43">
        <v>1.0811723326201803E-3</v>
      </c>
      <c r="BX70" s="43">
        <v>6.7886782955585822E-3</v>
      </c>
      <c r="BY70" s="43">
        <v>1.3932077748391334E-3</v>
      </c>
      <c r="BZ70" s="43">
        <v>9.2509156569112226E-4</v>
      </c>
      <c r="CA70" s="43">
        <v>8.955183533373187E-4</v>
      </c>
      <c r="CB70" s="43">
        <v>9.4127015292903436E-4</v>
      </c>
      <c r="CC70" s="43">
        <v>5.0576258601971501E-3</v>
      </c>
      <c r="CD70" s="43">
        <v>7.632954440623705E-3</v>
      </c>
      <c r="CE70" s="43">
        <v>2.7881860625091318E-3</v>
      </c>
      <c r="CF70" s="43">
        <v>3.3973799478330901E-3</v>
      </c>
      <c r="CG70" s="43">
        <v>1.2830054673346498E-3</v>
      </c>
      <c r="CH70" s="43">
        <v>3.6134833468530374E-3</v>
      </c>
      <c r="CI70" s="43">
        <v>7.3267574796421966E-4</v>
      </c>
      <c r="CJ70" s="43">
        <v>5.6017426020985809E-4</v>
      </c>
      <c r="CK70" s="43">
        <v>4.9071586583060364E-3</v>
      </c>
      <c r="CL70" s="43">
        <v>1.319406734018896E-3</v>
      </c>
      <c r="CM70" s="43">
        <v>1.5916106468336908E-3</v>
      </c>
      <c r="CN70" s="43">
        <v>3.3079280992286517E-3</v>
      </c>
      <c r="CO70" s="43">
        <v>3.4485624817355317E-3</v>
      </c>
      <c r="CP70" s="43">
        <v>9.2421029741817447E-4</v>
      </c>
      <c r="CQ70" s="43">
        <v>1.2594680635027403E-3</v>
      </c>
      <c r="CR70" s="43">
        <v>3.5271258265928256E-4</v>
      </c>
      <c r="CS70" s="43">
        <v>6.8370858745958976E-4</v>
      </c>
      <c r="CT70" s="43">
        <v>7.4549458918365236E-4</v>
      </c>
      <c r="CU70" s="43">
        <v>4.9318116098030513E-4</v>
      </c>
      <c r="CV70" s="43">
        <v>2.1376805756309191E-4</v>
      </c>
      <c r="CW70" s="43">
        <v>4.0201543298727996E-4</v>
      </c>
      <c r="CX70" s="43">
        <v>9.1489310305429053E-4</v>
      </c>
      <c r="CY70" s="43">
        <v>4.9736692943666214E-4</v>
      </c>
      <c r="CZ70" s="43">
        <v>1.0043910075312372E-2</v>
      </c>
      <c r="DA70" s="43">
        <v>1.6343197269975769E-3</v>
      </c>
      <c r="DB70" s="43">
        <v>1.4209429828038642E-3</v>
      </c>
      <c r="DC70" s="43">
        <v>3.2274037132327163E-4</v>
      </c>
      <c r="DD70" s="43">
        <v>5.2464518066180519E-4</v>
      </c>
      <c r="DE70" s="43">
        <v>9.5267537099803844E-4</v>
      </c>
      <c r="DF70" s="43">
        <v>1.0766912860320063E-3</v>
      </c>
      <c r="DG70" s="43">
        <v>6.1157399389691986E-4</v>
      </c>
      <c r="DH70" s="43">
        <v>1.2894730758577109E-3</v>
      </c>
      <c r="DI70" s="43">
        <v>6.2785784745830546E-4</v>
      </c>
      <c r="DJ70" s="43"/>
    </row>
    <row r="71" spans="1:114" s="3" customFormat="1" ht="12.75">
      <c r="A71" s="1"/>
      <c r="B71" s="19">
        <v>62</v>
      </c>
      <c r="C71" s="43">
        <v>3.2843641278982124E-4</v>
      </c>
      <c r="D71" s="43">
        <v>1.6760142425281723E-4</v>
      </c>
      <c r="E71" s="43">
        <v>2.407739992141202E-4</v>
      </c>
      <c r="F71" s="43">
        <v>2.3885942684793231E-4</v>
      </c>
      <c r="G71" s="43">
        <v>3.3671641849247356E-4</v>
      </c>
      <c r="H71" s="43">
        <v>1.8977010674566726E-4</v>
      </c>
      <c r="I71" s="43">
        <v>3.3507745497831878E-4</v>
      </c>
      <c r="J71" s="43">
        <v>2.7775946195690771E-4</v>
      </c>
      <c r="K71" s="43">
        <v>2.6997106099996108E-4</v>
      </c>
      <c r="L71" s="43">
        <v>1.6326556717218316E-4</v>
      </c>
      <c r="M71" s="43">
        <v>2.3700775134983778E-4</v>
      </c>
      <c r="N71" s="43">
        <v>6.1031507433016144E-4</v>
      </c>
      <c r="O71" s="43">
        <v>2.3227061646635984E-4</v>
      </c>
      <c r="P71" s="43">
        <v>9.096481988380968E-5</v>
      </c>
      <c r="Q71" s="43">
        <v>1.1546299807748146E-4</v>
      </c>
      <c r="R71" s="43">
        <v>1.265012389371543E-4</v>
      </c>
      <c r="S71" s="43">
        <v>1.6417102570309586E-4</v>
      </c>
      <c r="T71" s="43">
        <v>9.8308371017872913E-5</v>
      </c>
      <c r="U71" s="43">
        <v>2.8280627192858423E-4</v>
      </c>
      <c r="V71" s="43">
        <v>3.2382417818976943E-4</v>
      </c>
      <c r="W71" s="43">
        <v>2.4185999168518439E-4</v>
      </c>
      <c r="X71" s="43">
        <v>2.7431357907929503E-4</v>
      </c>
      <c r="Y71" s="43">
        <v>2.8374774035127952E-4</v>
      </c>
      <c r="Z71" s="43">
        <v>2.9934239633822154E-4</v>
      </c>
      <c r="AA71" s="43">
        <v>3.1758889171364243E-4</v>
      </c>
      <c r="AB71" s="43">
        <v>3.0429572828221876E-4</v>
      </c>
      <c r="AC71" s="43">
        <v>2.4241860226535588E-4</v>
      </c>
      <c r="AD71" s="43">
        <v>2.9977416514325887E-4</v>
      </c>
      <c r="AE71" s="43">
        <v>4.0677929984315184E-4</v>
      </c>
      <c r="AF71" s="43">
        <v>2.3535050748414764E-4</v>
      </c>
      <c r="AG71" s="43">
        <v>3.9069604885516682E-4</v>
      </c>
      <c r="AH71" s="43">
        <v>4.5093989479011551E-4</v>
      </c>
      <c r="AI71" s="43">
        <v>3.7844314087290395E-4</v>
      </c>
      <c r="AJ71" s="43">
        <v>2.5064099314369933E-4</v>
      </c>
      <c r="AK71" s="43">
        <v>3.3592829609672807E-4</v>
      </c>
      <c r="AL71" s="43">
        <v>4.0549015916435845E-3</v>
      </c>
      <c r="AM71" s="43">
        <v>7.9334835026237741E-3</v>
      </c>
      <c r="AN71" s="43">
        <v>2.9454944745124843E-3</v>
      </c>
      <c r="AO71" s="43">
        <v>3.2407209522427726E-4</v>
      </c>
      <c r="AP71" s="43">
        <v>5.903874361330104E-4</v>
      </c>
      <c r="AQ71" s="43">
        <v>1.6708674301481221E-4</v>
      </c>
      <c r="AR71" s="43">
        <v>2.6405262633385454E-4</v>
      </c>
      <c r="AS71" s="43">
        <v>3.6814367836347653E-4</v>
      </c>
      <c r="AT71" s="43">
        <v>2.3708859999067036E-4</v>
      </c>
      <c r="AU71" s="43">
        <v>3.5265388550125514E-5</v>
      </c>
      <c r="AV71" s="43">
        <v>1.2844353588730968E-4</v>
      </c>
      <c r="AW71" s="43">
        <v>3.7987710728241107E-4</v>
      </c>
      <c r="AX71" s="43">
        <v>2.7917040052613485E-4</v>
      </c>
      <c r="AY71" s="43">
        <v>4.1322492974474578E-4</v>
      </c>
      <c r="AZ71" s="43">
        <v>1.9800126804954112E-4</v>
      </c>
      <c r="BA71" s="43">
        <v>5.4712152351202043E-4</v>
      </c>
      <c r="BB71" s="43">
        <v>3.4788210393960745E-4</v>
      </c>
      <c r="BC71" s="43">
        <v>3.3943235751778542E-4</v>
      </c>
      <c r="BD71" s="43">
        <v>2.4646048019516667E-4</v>
      </c>
      <c r="BE71" s="43">
        <v>2.8623936731199878E-4</v>
      </c>
      <c r="BF71" s="43">
        <v>3.2237332708347894E-4</v>
      </c>
      <c r="BG71" s="43">
        <v>3.7118185401701037E-4</v>
      </c>
      <c r="BH71" s="43">
        <v>1.9763321806379303E-4</v>
      </c>
      <c r="BI71" s="43">
        <v>2.9524819053961888E-4</v>
      </c>
      <c r="BJ71" s="43">
        <v>2.6023063149863991E-4</v>
      </c>
      <c r="BK71" s="43">
        <v>3.140642254938988E-4</v>
      </c>
      <c r="BL71" s="43">
        <v>1.0149785983404027</v>
      </c>
      <c r="BM71" s="43">
        <v>3.79900169652682E-4</v>
      </c>
      <c r="BN71" s="43">
        <v>8.9848523468887565E-5</v>
      </c>
      <c r="BO71" s="43">
        <v>3.3693021329857359E-5</v>
      </c>
      <c r="BP71" s="43">
        <v>1.0549530403556824E-4</v>
      </c>
      <c r="BQ71" s="43">
        <v>6.6010650434500625E-5</v>
      </c>
      <c r="BR71" s="43">
        <v>1.4931492933443818E-4</v>
      </c>
      <c r="BS71" s="43">
        <v>1.8755202889943261E-4</v>
      </c>
      <c r="BT71" s="43">
        <v>1.0499701676709472E-2</v>
      </c>
      <c r="BU71" s="43">
        <v>1.8423697255129431E-3</v>
      </c>
      <c r="BV71" s="43">
        <v>1.078096817899677E-3</v>
      </c>
      <c r="BW71" s="43">
        <v>1.0807742316272244E-3</v>
      </c>
      <c r="BX71" s="43">
        <v>2.8648646775905758E-4</v>
      </c>
      <c r="BY71" s="43">
        <v>2.1965468113249628E-4</v>
      </c>
      <c r="BZ71" s="43">
        <v>3.622646690136522E-4</v>
      </c>
      <c r="CA71" s="43">
        <v>2.3732426964722902E-4</v>
      </c>
      <c r="CB71" s="43">
        <v>3.6505632098056141E-4</v>
      </c>
      <c r="CC71" s="43">
        <v>2.0781911572861962E-4</v>
      </c>
      <c r="CD71" s="43">
        <v>1.4634858603416196E-4</v>
      </c>
      <c r="CE71" s="43">
        <v>1.8726470758863683E-4</v>
      </c>
      <c r="CF71" s="43">
        <v>5.6595991972310272E-5</v>
      </c>
      <c r="CG71" s="43">
        <v>3.6735303522461654E-5</v>
      </c>
      <c r="CH71" s="43">
        <v>1.1172515719245509E-4</v>
      </c>
      <c r="CI71" s="43">
        <v>8.8288864687082101E-5</v>
      </c>
      <c r="CJ71" s="43">
        <v>1.2714942446387603E-4</v>
      </c>
      <c r="CK71" s="43">
        <v>1.4153046664623791E-4</v>
      </c>
      <c r="CL71" s="43">
        <v>7.1957299391221628E-5</v>
      </c>
      <c r="CM71" s="43">
        <v>3.7611681305943983E-4</v>
      </c>
      <c r="CN71" s="43">
        <v>3.462046399467356E-4</v>
      </c>
      <c r="CO71" s="43">
        <v>2.7413331860777235E-4</v>
      </c>
      <c r="CP71" s="43">
        <v>2.73131605411788E-4</v>
      </c>
      <c r="CQ71" s="43">
        <v>1.8596305111043401E-4</v>
      </c>
      <c r="CR71" s="43">
        <v>1.0351849344266345E-4</v>
      </c>
      <c r="CS71" s="43">
        <v>1.5327522269847216E-4</v>
      </c>
      <c r="CT71" s="43">
        <v>1.2609782750397364E-4</v>
      </c>
      <c r="CU71" s="43">
        <v>8.3317016037970528E-5</v>
      </c>
      <c r="CV71" s="43">
        <v>2.8058581274435638E-4</v>
      </c>
      <c r="CW71" s="43">
        <v>4.7705248005352276E-5</v>
      </c>
      <c r="CX71" s="43">
        <v>8.5619613632791628E-5</v>
      </c>
      <c r="CY71" s="43">
        <v>1.2677279016740407E-4</v>
      </c>
      <c r="CZ71" s="43">
        <v>1.7114596097656353E-4</v>
      </c>
      <c r="DA71" s="43">
        <v>1.6099924593207063E-4</v>
      </c>
      <c r="DB71" s="43">
        <v>1.2749870658954385E-4</v>
      </c>
      <c r="DC71" s="43">
        <v>7.6350304053425571E-5</v>
      </c>
      <c r="DD71" s="43">
        <v>7.8457628322984568E-5</v>
      </c>
      <c r="DE71" s="43">
        <v>2.4328472691577735E-4</v>
      </c>
      <c r="DF71" s="43">
        <v>2.4608157766086266E-4</v>
      </c>
      <c r="DG71" s="43">
        <v>1.1601029202982147E-3</v>
      </c>
      <c r="DH71" s="43">
        <v>3.3001439770273419E-4</v>
      </c>
      <c r="DI71" s="43">
        <v>1.0369412765987901E-4</v>
      </c>
      <c r="DJ71" s="43"/>
    </row>
    <row r="72" spans="1:114" s="3" customFormat="1" ht="12.75">
      <c r="A72" s="1"/>
      <c r="B72" s="19">
        <v>63</v>
      </c>
      <c r="C72" s="43">
        <v>1.3469368156980225E-3</v>
      </c>
      <c r="D72" s="43">
        <v>7.5891076772186905E-4</v>
      </c>
      <c r="E72" s="43">
        <v>1.2543525236527759E-3</v>
      </c>
      <c r="F72" s="43">
        <v>1.209914392800802E-3</v>
      </c>
      <c r="G72" s="43">
        <v>1.6029687960014128E-3</v>
      </c>
      <c r="H72" s="43">
        <v>1.387911077993523E-3</v>
      </c>
      <c r="I72" s="43">
        <v>1.9085584760300135E-3</v>
      </c>
      <c r="J72" s="43">
        <v>1.3270077060463727E-3</v>
      </c>
      <c r="K72" s="43">
        <v>9.2950014242807399E-4</v>
      </c>
      <c r="L72" s="43">
        <v>2.0810029561761549E-3</v>
      </c>
      <c r="M72" s="43">
        <v>2.1907765570297294E-3</v>
      </c>
      <c r="N72" s="43">
        <v>3.4011766323920195E-3</v>
      </c>
      <c r="O72" s="43">
        <v>3.2416311386222027E-3</v>
      </c>
      <c r="P72" s="43">
        <v>4.7567071290657665E-3</v>
      </c>
      <c r="Q72" s="43">
        <v>5.2790339523223076E-3</v>
      </c>
      <c r="R72" s="43">
        <v>1.3558874357298056E-2</v>
      </c>
      <c r="S72" s="43">
        <v>1.2837212555708912E-2</v>
      </c>
      <c r="T72" s="43">
        <v>7.7737568029315448E-3</v>
      </c>
      <c r="U72" s="43">
        <v>1.7702616391519032E-3</v>
      </c>
      <c r="V72" s="43">
        <v>2.9995064856313792E-3</v>
      </c>
      <c r="W72" s="43">
        <v>2.775419391205475E-3</v>
      </c>
      <c r="X72" s="43">
        <v>2.447442648378294E-3</v>
      </c>
      <c r="Y72" s="43">
        <v>1.6216909471518284E-3</v>
      </c>
      <c r="Z72" s="43">
        <v>1.7911561903911223E-3</v>
      </c>
      <c r="AA72" s="43">
        <v>2.8415890540481933E-3</v>
      </c>
      <c r="AB72" s="43">
        <v>2.3690843577018447E-3</v>
      </c>
      <c r="AC72" s="43">
        <v>2.4337006682230164E-3</v>
      </c>
      <c r="AD72" s="43">
        <v>1.8427906370060637E-3</v>
      </c>
      <c r="AE72" s="43">
        <v>3.3858009536211981E-3</v>
      </c>
      <c r="AF72" s="43">
        <v>3.1739070050581008E-3</v>
      </c>
      <c r="AG72" s="43">
        <v>4.1353913308334687E-3</v>
      </c>
      <c r="AH72" s="43">
        <v>3.6110991931056777E-3</v>
      </c>
      <c r="AI72" s="43">
        <v>3.2478804266543814E-3</v>
      </c>
      <c r="AJ72" s="43">
        <v>1.9032468874112488E-3</v>
      </c>
      <c r="AK72" s="43">
        <v>2.3915227444968323E-3</v>
      </c>
      <c r="AL72" s="43">
        <v>5.4671946479582919E-3</v>
      </c>
      <c r="AM72" s="43">
        <v>4.5138108667517017E-3</v>
      </c>
      <c r="AN72" s="43">
        <v>3.8606174680697121E-3</v>
      </c>
      <c r="AO72" s="43">
        <v>2.2920099275608283E-3</v>
      </c>
      <c r="AP72" s="43">
        <v>6.5750380745196952E-3</v>
      </c>
      <c r="AQ72" s="43">
        <v>5.8098760665787974E-3</v>
      </c>
      <c r="AR72" s="43">
        <v>8.2684868775985496E-3</v>
      </c>
      <c r="AS72" s="43">
        <v>9.4466318163464718E-3</v>
      </c>
      <c r="AT72" s="43">
        <v>6.4565328311358555E-3</v>
      </c>
      <c r="AU72" s="43">
        <v>5.940537269305612E-4</v>
      </c>
      <c r="AV72" s="43">
        <v>3.064477039640078E-3</v>
      </c>
      <c r="AW72" s="43">
        <v>1.524530544870311E-3</v>
      </c>
      <c r="AX72" s="43">
        <v>3.0964626214525603E-3</v>
      </c>
      <c r="AY72" s="43">
        <v>4.9108644848154335E-3</v>
      </c>
      <c r="AZ72" s="43">
        <v>3.7659665291059686E-3</v>
      </c>
      <c r="BA72" s="43">
        <v>3.4127603157110427E-3</v>
      </c>
      <c r="BB72" s="43">
        <v>3.8381049902121425E-3</v>
      </c>
      <c r="BC72" s="43">
        <v>8.8087389361397143E-3</v>
      </c>
      <c r="BD72" s="43">
        <v>8.9702791242572914E-3</v>
      </c>
      <c r="BE72" s="43">
        <v>4.3189501937096874E-3</v>
      </c>
      <c r="BF72" s="43">
        <v>1.6291752980322864E-2</v>
      </c>
      <c r="BG72" s="43">
        <v>1.9152837068003369E-2</v>
      </c>
      <c r="BH72" s="43">
        <v>2.5278691054004747E-3</v>
      </c>
      <c r="BI72" s="43">
        <v>6.861115546093503E-3</v>
      </c>
      <c r="BJ72" s="43">
        <v>5.7320784170689816E-3</v>
      </c>
      <c r="BK72" s="43">
        <v>2.203507799263362E-3</v>
      </c>
      <c r="BL72" s="43">
        <v>3.4624873144538885E-3</v>
      </c>
      <c r="BM72" s="43">
        <v>1.0028624922536526</v>
      </c>
      <c r="BN72" s="43">
        <v>8.0423781525784614E-3</v>
      </c>
      <c r="BO72" s="43">
        <v>9.1848872193485715E-3</v>
      </c>
      <c r="BP72" s="43">
        <v>1.1422423310677179E-2</v>
      </c>
      <c r="BQ72" s="43">
        <v>2.8679296520919655E-3</v>
      </c>
      <c r="BR72" s="43">
        <v>4.7087105995499987E-3</v>
      </c>
      <c r="BS72" s="43">
        <v>4.494065411183161E-2</v>
      </c>
      <c r="BT72" s="43">
        <v>2.2678652867434332E-3</v>
      </c>
      <c r="BU72" s="43">
        <v>2.6100605141632987E-3</v>
      </c>
      <c r="BV72" s="43">
        <v>3.9619653399858342E-3</v>
      </c>
      <c r="BW72" s="43">
        <v>2.3686109426187579E-3</v>
      </c>
      <c r="BX72" s="43">
        <v>2.5915605696638869E-3</v>
      </c>
      <c r="BY72" s="43">
        <v>4.3970195435007247E-3</v>
      </c>
      <c r="BZ72" s="43">
        <v>2.9126281181501771E-3</v>
      </c>
      <c r="CA72" s="43">
        <v>2.9504369607564127E-3</v>
      </c>
      <c r="CB72" s="43">
        <v>2.9238518548930777E-3</v>
      </c>
      <c r="CC72" s="43">
        <v>2.0608703595026399E-2</v>
      </c>
      <c r="CD72" s="43">
        <v>5.5894633176450425E-3</v>
      </c>
      <c r="CE72" s="43">
        <v>8.9156743689788511E-3</v>
      </c>
      <c r="CF72" s="43">
        <v>1.5007247917617964E-2</v>
      </c>
      <c r="CG72" s="43">
        <v>3.9664476611045874E-3</v>
      </c>
      <c r="CH72" s="43">
        <v>1.8854092920722527E-3</v>
      </c>
      <c r="CI72" s="43">
        <v>2.2355048954097083E-3</v>
      </c>
      <c r="CJ72" s="43">
        <v>1.7112103102277616E-3</v>
      </c>
      <c r="CK72" s="43">
        <v>6.8929090631280835E-3</v>
      </c>
      <c r="CL72" s="43">
        <v>3.5262314453631265E-3</v>
      </c>
      <c r="CM72" s="43">
        <v>6.1877195232805608E-3</v>
      </c>
      <c r="CN72" s="43">
        <v>1.3775952453712492E-2</v>
      </c>
      <c r="CO72" s="43">
        <v>1.4259134638865268E-2</v>
      </c>
      <c r="CP72" s="43">
        <v>2.9811474585984188E-3</v>
      </c>
      <c r="CQ72" s="43">
        <v>3.6690480548607312E-3</v>
      </c>
      <c r="CR72" s="43">
        <v>1.1092858122673272E-3</v>
      </c>
      <c r="CS72" s="43">
        <v>2.0214536925337537E-3</v>
      </c>
      <c r="CT72" s="43">
        <v>2.5897801443672307E-3</v>
      </c>
      <c r="CU72" s="43">
        <v>1.8557947364298232E-3</v>
      </c>
      <c r="CV72" s="43">
        <v>4.8443696825878948E-4</v>
      </c>
      <c r="CW72" s="43">
        <v>9.1888905517866523E-4</v>
      </c>
      <c r="CX72" s="43">
        <v>3.2075608284285687E-3</v>
      </c>
      <c r="CY72" s="43">
        <v>1.4791901847465375E-3</v>
      </c>
      <c r="CZ72" s="43">
        <v>1.235452450693484E-2</v>
      </c>
      <c r="DA72" s="43">
        <v>3.3455433099205899E-3</v>
      </c>
      <c r="DB72" s="43">
        <v>2.8623103572925361E-3</v>
      </c>
      <c r="DC72" s="43">
        <v>1.0549957985303252E-3</v>
      </c>
      <c r="DD72" s="43">
        <v>1.8197007136367684E-3</v>
      </c>
      <c r="DE72" s="43">
        <v>2.8144820961073457E-3</v>
      </c>
      <c r="DF72" s="43">
        <v>4.130245302823919E-3</v>
      </c>
      <c r="DG72" s="43">
        <v>1.6602474881074842E-3</v>
      </c>
      <c r="DH72" s="43">
        <v>3.5267957549854592E-3</v>
      </c>
      <c r="DI72" s="43">
        <v>2.3570744181192396E-3</v>
      </c>
      <c r="DJ72" s="43"/>
    </row>
    <row r="73" spans="1:114" s="3" customFormat="1" ht="12.75">
      <c r="A73" s="1"/>
      <c r="B73" s="19">
        <v>64</v>
      </c>
      <c r="C73" s="43">
        <v>7.6720551035108974E-3</v>
      </c>
      <c r="D73" s="43">
        <v>5.8346898272243581E-3</v>
      </c>
      <c r="E73" s="43">
        <v>9.1760850698764888E-3</v>
      </c>
      <c r="F73" s="43">
        <v>9.1065214209249401E-3</v>
      </c>
      <c r="G73" s="43">
        <v>1.936881889625296E-2</v>
      </c>
      <c r="H73" s="43">
        <v>1.2382468134224032E-2</v>
      </c>
      <c r="I73" s="43">
        <v>1.6186880206724832E-2</v>
      </c>
      <c r="J73" s="43">
        <v>9.652607637082887E-3</v>
      </c>
      <c r="K73" s="43">
        <v>4.0350267457185838E-3</v>
      </c>
      <c r="L73" s="43">
        <v>3.8147524085570617E-3</v>
      </c>
      <c r="M73" s="43">
        <v>9.4517549954739044E-3</v>
      </c>
      <c r="N73" s="43">
        <v>4.1110895027256598E-3</v>
      </c>
      <c r="O73" s="43">
        <v>1.144861300243603E-2</v>
      </c>
      <c r="P73" s="43">
        <v>4.5404143484296111E-3</v>
      </c>
      <c r="Q73" s="43">
        <v>6.1273759979604929E-2</v>
      </c>
      <c r="R73" s="43">
        <v>5.4928208455141452E-2</v>
      </c>
      <c r="S73" s="43">
        <v>3.8852318789330716E-2</v>
      </c>
      <c r="T73" s="43">
        <v>2.7052221422729051E-2</v>
      </c>
      <c r="U73" s="43">
        <v>2.1996669695078588E-2</v>
      </c>
      <c r="V73" s="43">
        <v>1.3730236690841072E-2</v>
      </c>
      <c r="W73" s="43">
        <v>1.7010786261241709E-2</v>
      </c>
      <c r="X73" s="43">
        <v>1.7622814774608881E-2</v>
      </c>
      <c r="Y73" s="43">
        <v>1.3806250147014251E-2</v>
      </c>
      <c r="Z73" s="43">
        <v>1.8272968460456906E-2</v>
      </c>
      <c r="AA73" s="43">
        <v>1.3103349511253944E-2</v>
      </c>
      <c r="AB73" s="43">
        <v>1.0701747391205638E-2</v>
      </c>
      <c r="AC73" s="43">
        <v>1.1785517171887468E-2</v>
      </c>
      <c r="AD73" s="43">
        <v>1.5209575247183603E-2</v>
      </c>
      <c r="AE73" s="43">
        <v>2.0083936397951328E-2</v>
      </c>
      <c r="AF73" s="43">
        <v>1.7582859779688834E-2</v>
      </c>
      <c r="AG73" s="43">
        <v>1.7389098822821358E-2</v>
      </c>
      <c r="AH73" s="43">
        <v>1.5739328554489351E-2</v>
      </c>
      <c r="AI73" s="43">
        <v>1.0999100518314981E-2</v>
      </c>
      <c r="AJ73" s="43">
        <v>1.3652001307539968E-2</v>
      </c>
      <c r="AK73" s="43">
        <v>2.1777258145863711E-2</v>
      </c>
      <c r="AL73" s="43">
        <v>1.1287954203410187E-2</v>
      </c>
      <c r="AM73" s="43">
        <v>2.195567738232912E-2</v>
      </c>
      <c r="AN73" s="43">
        <v>1.5169201782744071E-2</v>
      </c>
      <c r="AO73" s="43">
        <v>3.3427819170452511E-2</v>
      </c>
      <c r="AP73" s="43">
        <v>4.7437643721871633E-2</v>
      </c>
      <c r="AQ73" s="43">
        <v>0.11955703220927158</v>
      </c>
      <c r="AR73" s="43">
        <v>2.5907781486677429E-2</v>
      </c>
      <c r="AS73" s="43">
        <v>4.2292362572987435E-2</v>
      </c>
      <c r="AT73" s="43">
        <v>3.0402441900555414E-2</v>
      </c>
      <c r="AU73" s="43">
        <v>1.1767403606848916E-2</v>
      </c>
      <c r="AV73" s="43">
        <v>4.1623396148102773E-2</v>
      </c>
      <c r="AW73" s="43">
        <v>9.0612074005504677E-3</v>
      </c>
      <c r="AX73" s="43">
        <v>9.4342627828630024E-3</v>
      </c>
      <c r="AY73" s="43">
        <v>9.8034694764945508E-3</v>
      </c>
      <c r="AZ73" s="43">
        <v>1.1813264328240116E-2</v>
      </c>
      <c r="BA73" s="43">
        <v>1.0248741304719894E-2</v>
      </c>
      <c r="BB73" s="43">
        <v>3.6577960752589428E-2</v>
      </c>
      <c r="BC73" s="43">
        <v>4.4997436361775507E-2</v>
      </c>
      <c r="BD73" s="43">
        <v>6.583892577502326E-2</v>
      </c>
      <c r="BE73" s="43">
        <v>2.6392427163981002E-2</v>
      </c>
      <c r="BF73" s="43">
        <v>3.5497320257447854E-2</v>
      </c>
      <c r="BG73" s="43">
        <v>3.8877835737387109E-2</v>
      </c>
      <c r="BH73" s="43">
        <v>2.1837585595254231E-2</v>
      </c>
      <c r="BI73" s="43">
        <v>1.6222287062453856E-2</v>
      </c>
      <c r="BJ73" s="43">
        <v>1.4721928380867151E-2</v>
      </c>
      <c r="BK73" s="43">
        <v>1.3366721678118681E-2</v>
      </c>
      <c r="BL73" s="43">
        <v>2.0744447573092874E-2</v>
      </c>
      <c r="BM73" s="43">
        <v>1.3270188928046711E-2</v>
      </c>
      <c r="BN73" s="43">
        <v>1.060373632198143</v>
      </c>
      <c r="BO73" s="43">
        <v>1.9373701213438541E-2</v>
      </c>
      <c r="BP73" s="43">
        <v>0.67811147877335176</v>
      </c>
      <c r="BQ73" s="43">
        <v>3.3383602740971706E-2</v>
      </c>
      <c r="BR73" s="43">
        <v>4.2802078942746354E-2</v>
      </c>
      <c r="BS73" s="43">
        <v>1.2943586123290498E-2</v>
      </c>
      <c r="BT73" s="43">
        <v>1.0440151888532779E-2</v>
      </c>
      <c r="BU73" s="43">
        <v>1.100021544777416E-2</v>
      </c>
      <c r="BV73" s="43">
        <v>1.0449893900359161E-2</v>
      </c>
      <c r="BW73" s="43">
        <v>1.2852262201125857E-2</v>
      </c>
      <c r="BX73" s="43">
        <v>7.9090403338765262E-3</v>
      </c>
      <c r="BY73" s="43">
        <v>8.7692606015699441E-3</v>
      </c>
      <c r="BZ73" s="43">
        <v>1.6992018315672673E-2</v>
      </c>
      <c r="CA73" s="43">
        <v>1.6854502347382051E-2</v>
      </c>
      <c r="CB73" s="43">
        <v>1.2593205814353805E-2</v>
      </c>
      <c r="CC73" s="43">
        <v>2.1494673507065101E-2</v>
      </c>
      <c r="CD73" s="43">
        <v>9.7289709992842421E-3</v>
      </c>
      <c r="CE73" s="43">
        <v>7.1774318802568697E-3</v>
      </c>
      <c r="CF73" s="43">
        <v>1.2400870364352962E-2</v>
      </c>
      <c r="CG73" s="43">
        <v>2.5748190371060924E-3</v>
      </c>
      <c r="CH73" s="43">
        <v>4.4337701045609745E-3</v>
      </c>
      <c r="CI73" s="43">
        <v>2.0948041815719458E-2</v>
      </c>
      <c r="CJ73" s="43">
        <v>1.303958604957741E-2</v>
      </c>
      <c r="CK73" s="43">
        <v>1.3245687935567668E-2</v>
      </c>
      <c r="CL73" s="43">
        <v>5.1023448513465115E-3</v>
      </c>
      <c r="CM73" s="43">
        <v>1.1522107532998049E-2</v>
      </c>
      <c r="CN73" s="43">
        <v>2.1048454315282385E-2</v>
      </c>
      <c r="CO73" s="43">
        <v>1.0526527748685996E-2</v>
      </c>
      <c r="CP73" s="43">
        <v>5.1463209242933756E-3</v>
      </c>
      <c r="CQ73" s="43">
        <v>1.1049109677787175E-2</v>
      </c>
      <c r="CR73" s="43">
        <v>4.9812388657599115E-3</v>
      </c>
      <c r="CS73" s="43">
        <v>5.6652910721113397E-3</v>
      </c>
      <c r="CT73" s="43">
        <v>5.741112241207413E-3</v>
      </c>
      <c r="CU73" s="43">
        <v>1.1445048347475135E-2</v>
      </c>
      <c r="CV73" s="43">
        <v>2.8151006329904188E-3</v>
      </c>
      <c r="CW73" s="43">
        <v>3.7396678255371381E-3</v>
      </c>
      <c r="CX73" s="43">
        <v>5.5940054387362513E-3</v>
      </c>
      <c r="CY73" s="43">
        <v>5.2730435071965719E-3</v>
      </c>
      <c r="CZ73" s="43">
        <v>5.7830602912884591E-3</v>
      </c>
      <c r="DA73" s="43">
        <v>6.7024530750384361E-3</v>
      </c>
      <c r="DB73" s="43">
        <v>1.284813191896601E-2</v>
      </c>
      <c r="DC73" s="43">
        <v>1.0196242856694147E-2</v>
      </c>
      <c r="DD73" s="43">
        <v>8.9105463921873053E-3</v>
      </c>
      <c r="DE73" s="43">
        <v>8.4058135444581693E-3</v>
      </c>
      <c r="DF73" s="43">
        <v>1.3568122399556241E-2</v>
      </c>
      <c r="DG73" s="43">
        <v>8.9351135429456881E-3</v>
      </c>
      <c r="DH73" s="43">
        <v>1.2419684076795562E-2</v>
      </c>
      <c r="DI73" s="43">
        <v>2.280540728219438E-3</v>
      </c>
      <c r="DJ73" s="43"/>
    </row>
    <row r="74" spans="1:114" s="3" customFormat="1" ht="12.75">
      <c r="A74" s="1"/>
      <c r="B74" s="19">
        <v>65</v>
      </c>
      <c r="C74" s="43">
        <v>6.7509112215579183E-4</v>
      </c>
      <c r="D74" s="43">
        <v>5.2593304117195682E-4</v>
      </c>
      <c r="E74" s="43">
        <v>8.1754335081757833E-4</v>
      </c>
      <c r="F74" s="43">
        <v>8.425475979678402E-4</v>
      </c>
      <c r="G74" s="43">
        <v>1.9422234123780203E-3</v>
      </c>
      <c r="H74" s="43">
        <v>1.2044716980207329E-3</v>
      </c>
      <c r="I74" s="43">
        <v>1.5656813378796784E-3</v>
      </c>
      <c r="J74" s="43">
        <v>9.140235240231399E-4</v>
      </c>
      <c r="K74" s="43">
        <v>2.9302159977045826E-4</v>
      </c>
      <c r="L74" s="43">
        <v>3.3077614326493374E-4</v>
      </c>
      <c r="M74" s="43">
        <v>8.7432111374471239E-4</v>
      </c>
      <c r="N74" s="43">
        <v>2.9621988228167688E-4</v>
      </c>
      <c r="O74" s="43">
        <v>9.8193619940894691E-4</v>
      </c>
      <c r="P74" s="43">
        <v>4.8544385422260168E-4</v>
      </c>
      <c r="Q74" s="43">
        <v>6.6042959966881934E-3</v>
      </c>
      <c r="R74" s="43">
        <v>2.9238816554102158E-3</v>
      </c>
      <c r="S74" s="43">
        <v>2.0334607873444439E-3</v>
      </c>
      <c r="T74" s="43">
        <v>1.4043946687831508E-3</v>
      </c>
      <c r="U74" s="43">
        <v>1.615667236855748E-3</v>
      </c>
      <c r="V74" s="43">
        <v>8.381575649863643E-4</v>
      </c>
      <c r="W74" s="43">
        <v>1.1443941284577889E-3</v>
      </c>
      <c r="X74" s="43">
        <v>1.1686232468138158E-3</v>
      </c>
      <c r="Y74" s="43">
        <v>1.3295335328338113E-3</v>
      </c>
      <c r="Z74" s="43">
        <v>1.2933642695176703E-3</v>
      </c>
      <c r="AA74" s="43">
        <v>9.3043521613240686E-4</v>
      </c>
      <c r="AB74" s="43">
        <v>9.1143996877259686E-4</v>
      </c>
      <c r="AC74" s="43">
        <v>1.0566576750200949E-3</v>
      </c>
      <c r="AD74" s="43">
        <v>1.0604148819025206E-3</v>
      </c>
      <c r="AE74" s="43">
        <v>1.2889359668059742E-3</v>
      </c>
      <c r="AF74" s="43">
        <v>1.4975063690584227E-3</v>
      </c>
      <c r="AG74" s="43">
        <v>1.4632102719814145E-3</v>
      </c>
      <c r="AH74" s="43">
        <v>1.2745617043977394E-3</v>
      </c>
      <c r="AI74" s="43">
        <v>9.4913587342126612E-4</v>
      </c>
      <c r="AJ74" s="43">
        <v>1.0996303001201105E-3</v>
      </c>
      <c r="AK74" s="43">
        <v>2.1565220974243907E-3</v>
      </c>
      <c r="AL74" s="43">
        <v>1.0525160892331362E-3</v>
      </c>
      <c r="AM74" s="43">
        <v>1.8437073966234437E-3</v>
      </c>
      <c r="AN74" s="43">
        <v>1.4409334293837652E-3</v>
      </c>
      <c r="AO74" s="43">
        <v>1.931597306907286E-3</v>
      </c>
      <c r="AP74" s="43">
        <v>2.7727497998735187E-3</v>
      </c>
      <c r="AQ74" s="43">
        <v>5.755592201232688E-3</v>
      </c>
      <c r="AR74" s="43">
        <v>1.4914353210303687E-3</v>
      </c>
      <c r="AS74" s="43">
        <v>2.4382220956899194E-3</v>
      </c>
      <c r="AT74" s="43">
        <v>2.2825114320172805E-3</v>
      </c>
      <c r="AU74" s="43">
        <v>6.2503294121278108E-4</v>
      </c>
      <c r="AV74" s="43">
        <v>2.4727642607384444E-3</v>
      </c>
      <c r="AW74" s="43">
        <v>7.6517015011778107E-4</v>
      </c>
      <c r="AX74" s="43">
        <v>8.2936969692015716E-4</v>
      </c>
      <c r="AY74" s="43">
        <v>8.4148627331685668E-4</v>
      </c>
      <c r="AZ74" s="43">
        <v>9.5661895565332721E-4</v>
      </c>
      <c r="BA74" s="43">
        <v>6.7798455535818898E-4</v>
      </c>
      <c r="BB74" s="43">
        <v>2.1927149228397006E-3</v>
      </c>
      <c r="BC74" s="43">
        <v>2.6795108690333635E-3</v>
      </c>
      <c r="BD74" s="43">
        <v>3.4015969717812954E-3</v>
      </c>
      <c r="BE74" s="43">
        <v>1.9137087272424935E-3</v>
      </c>
      <c r="BF74" s="43">
        <v>2.0678299594824026E-3</v>
      </c>
      <c r="BG74" s="43">
        <v>3.7417955116651651E-3</v>
      </c>
      <c r="BH74" s="43">
        <v>1.3344167441120673E-3</v>
      </c>
      <c r="BI74" s="43">
        <v>1.0702660540287039E-3</v>
      </c>
      <c r="BJ74" s="43">
        <v>1.2646027190709476E-3</v>
      </c>
      <c r="BK74" s="43">
        <v>8.0291442256451631E-4</v>
      </c>
      <c r="BL74" s="43">
        <v>1.3241638555492995E-3</v>
      </c>
      <c r="BM74" s="43">
        <v>1.2101696205327776E-3</v>
      </c>
      <c r="BN74" s="43">
        <v>4.6649259772771935E-2</v>
      </c>
      <c r="BO74" s="43">
        <v>1.0098850859112745</v>
      </c>
      <c r="BP74" s="43">
        <v>7.1237364156960456E-2</v>
      </c>
      <c r="BQ74" s="43">
        <v>2.0145906143863549E-3</v>
      </c>
      <c r="BR74" s="43">
        <v>4.5139705597411007E-3</v>
      </c>
      <c r="BS74" s="43">
        <v>1.2065799079544065E-3</v>
      </c>
      <c r="BT74" s="43">
        <v>8.6125761937971054E-4</v>
      </c>
      <c r="BU74" s="43">
        <v>8.9323886794983199E-4</v>
      </c>
      <c r="BV74" s="43">
        <v>8.0250965070564309E-4</v>
      </c>
      <c r="BW74" s="43">
        <v>9.9553362317372643E-4</v>
      </c>
      <c r="BX74" s="43">
        <v>7.4360638498555478E-4</v>
      </c>
      <c r="BY74" s="43">
        <v>8.3452576783678138E-4</v>
      </c>
      <c r="BZ74" s="43">
        <v>1.6998664525426838E-3</v>
      </c>
      <c r="CA74" s="43">
        <v>1.6721979644829122E-3</v>
      </c>
      <c r="CB74" s="43">
        <v>1.1460467982689689E-3</v>
      </c>
      <c r="CC74" s="43">
        <v>2.1291332195493922E-3</v>
      </c>
      <c r="CD74" s="43">
        <v>8.9684570513850212E-4</v>
      </c>
      <c r="CE74" s="43">
        <v>6.4990298352378016E-4</v>
      </c>
      <c r="CF74" s="43">
        <v>1.267120398836983E-3</v>
      </c>
      <c r="CG74" s="43">
        <v>2.4094906638009322E-4</v>
      </c>
      <c r="CH74" s="43">
        <v>3.7300539431573023E-4</v>
      </c>
      <c r="CI74" s="43">
        <v>2.1966181786846881E-3</v>
      </c>
      <c r="CJ74" s="43">
        <v>1.359808669911919E-3</v>
      </c>
      <c r="CK74" s="43">
        <v>1.3511137181789258E-3</v>
      </c>
      <c r="CL74" s="43">
        <v>5.0837857326664832E-4</v>
      </c>
      <c r="CM74" s="43">
        <v>1.1512943457249148E-3</v>
      </c>
      <c r="CN74" s="43">
        <v>2.1633978381704975E-3</v>
      </c>
      <c r="CO74" s="43">
        <v>1.0321063434243067E-3</v>
      </c>
      <c r="CP74" s="43">
        <v>5.1211065625694698E-4</v>
      </c>
      <c r="CQ74" s="43">
        <v>1.0296129366577239E-3</v>
      </c>
      <c r="CR74" s="43">
        <v>5.0564997151211614E-4</v>
      </c>
      <c r="CS74" s="43">
        <v>5.5126145000908278E-4</v>
      </c>
      <c r="CT74" s="43">
        <v>5.541664642798751E-4</v>
      </c>
      <c r="CU74" s="43">
        <v>1.1958868869975288E-3</v>
      </c>
      <c r="CV74" s="43">
        <v>2.3233685441233909E-4</v>
      </c>
      <c r="CW74" s="43">
        <v>3.8847428101002567E-4</v>
      </c>
      <c r="CX74" s="43">
        <v>6.0977545046363103E-4</v>
      </c>
      <c r="CY74" s="43">
        <v>5.3297777171027686E-4</v>
      </c>
      <c r="CZ74" s="43">
        <v>5.4154403654164843E-4</v>
      </c>
      <c r="DA74" s="43">
        <v>6.6210844949231328E-4</v>
      </c>
      <c r="DB74" s="43">
        <v>1.3296245911632888E-3</v>
      </c>
      <c r="DC74" s="43">
        <v>1.049753597908344E-3</v>
      </c>
      <c r="DD74" s="43">
        <v>9.0635127628380823E-4</v>
      </c>
      <c r="DE74" s="43">
        <v>8.2434169078795193E-4</v>
      </c>
      <c r="DF74" s="43">
        <v>1.374909761845642E-3</v>
      </c>
      <c r="DG74" s="43">
        <v>8.2559391212669623E-4</v>
      </c>
      <c r="DH74" s="43">
        <v>1.2702094504181819E-3</v>
      </c>
      <c r="DI74" s="43">
        <v>2.0282641714193129E-4</v>
      </c>
      <c r="DJ74" s="43"/>
    </row>
    <row r="75" spans="1:114" s="3" customFormat="1" ht="12.75">
      <c r="A75" s="1"/>
      <c r="B75" s="19">
        <v>66</v>
      </c>
      <c r="C75" s="43">
        <v>6.8894422167334879E-3</v>
      </c>
      <c r="D75" s="43">
        <v>5.717106695545082E-3</v>
      </c>
      <c r="E75" s="43">
        <v>8.4343445324717263E-3</v>
      </c>
      <c r="F75" s="43">
        <v>9.7678569195995598E-3</v>
      </c>
      <c r="G75" s="43">
        <v>2.5753472086044792E-2</v>
      </c>
      <c r="H75" s="43">
        <v>1.5538322151757943E-2</v>
      </c>
      <c r="I75" s="43">
        <v>2.0047248033307839E-2</v>
      </c>
      <c r="J75" s="43">
        <v>1.1294780442635091E-2</v>
      </c>
      <c r="K75" s="43">
        <v>2.0340531038562414E-3</v>
      </c>
      <c r="L75" s="43">
        <v>2.4720593066337028E-3</v>
      </c>
      <c r="M75" s="43">
        <v>1.0147730135103502E-2</v>
      </c>
      <c r="N75" s="43">
        <v>2.4520557437820666E-3</v>
      </c>
      <c r="O75" s="43">
        <v>1.079409161617279E-2</v>
      </c>
      <c r="P75" s="43">
        <v>3.6128798829337858E-3</v>
      </c>
      <c r="Q75" s="43">
        <v>4.7398017774564413E-3</v>
      </c>
      <c r="R75" s="43">
        <v>5.7996642625055776E-3</v>
      </c>
      <c r="S75" s="43">
        <v>4.3573550929284369E-3</v>
      </c>
      <c r="T75" s="43">
        <v>3.2705184102035578E-3</v>
      </c>
      <c r="U75" s="43">
        <v>1.5148983219487664E-2</v>
      </c>
      <c r="V75" s="43">
        <v>5.3332803966583972E-3</v>
      </c>
      <c r="W75" s="43">
        <v>8.8106204410511885E-3</v>
      </c>
      <c r="X75" s="43">
        <v>8.6121299819337388E-3</v>
      </c>
      <c r="Y75" s="43">
        <v>1.6759606148151328E-2</v>
      </c>
      <c r="Z75" s="43">
        <v>1.136461813681343E-2</v>
      </c>
      <c r="AA75" s="43">
        <v>7.5568983875130792E-3</v>
      </c>
      <c r="AB75" s="43">
        <v>9.8427781341438626E-3</v>
      </c>
      <c r="AC75" s="43">
        <v>1.2327270896314243E-2</v>
      </c>
      <c r="AD75" s="43">
        <v>8.9730769441270317E-3</v>
      </c>
      <c r="AE75" s="43">
        <v>8.7664558639937839E-3</v>
      </c>
      <c r="AF75" s="43">
        <v>1.4832271767666749E-2</v>
      </c>
      <c r="AG75" s="43">
        <v>1.5476409172846753E-2</v>
      </c>
      <c r="AH75" s="43">
        <v>1.273446558870431E-2</v>
      </c>
      <c r="AI75" s="43">
        <v>1.0352422863842491E-2</v>
      </c>
      <c r="AJ75" s="43">
        <v>1.0546677733466018E-2</v>
      </c>
      <c r="AK75" s="43">
        <v>2.7726710980862806E-2</v>
      </c>
      <c r="AL75" s="43">
        <v>1.2068535632360069E-2</v>
      </c>
      <c r="AM75" s="43">
        <v>1.8687333659610644E-2</v>
      </c>
      <c r="AN75" s="43">
        <v>1.7328113395936807E-2</v>
      </c>
      <c r="AO75" s="43">
        <v>1.0454397838969388E-2</v>
      </c>
      <c r="AP75" s="43">
        <v>1.4991067302773987E-2</v>
      </c>
      <c r="AQ75" s="43">
        <v>1.2239774437018923E-2</v>
      </c>
      <c r="AR75" s="43">
        <v>7.2303510508806299E-3</v>
      </c>
      <c r="AS75" s="43">
        <v>1.3015606270405787E-2</v>
      </c>
      <c r="AT75" s="43">
        <v>2.1687784971883343E-2</v>
      </c>
      <c r="AU75" s="43">
        <v>2.3585843062245244E-3</v>
      </c>
      <c r="AV75" s="43">
        <v>1.1536475946123522E-2</v>
      </c>
      <c r="AW75" s="43">
        <v>7.0587649058256657E-3</v>
      </c>
      <c r="AX75" s="43">
        <v>8.5315999812763284E-3</v>
      </c>
      <c r="AY75" s="43">
        <v>8.4982641885936825E-3</v>
      </c>
      <c r="AZ75" s="43">
        <v>7.0491626981749227E-3</v>
      </c>
      <c r="BA75" s="43">
        <v>4.4737377814283103E-3</v>
      </c>
      <c r="BB75" s="43">
        <v>1.2416515633407611E-2</v>
      </c>
      <c r="BC75" s="43">
        <v>1.547696303332639E-2</v>
      </c>
      <c r="BD75" s="43">
        <v>7.8207883869676007E-3</v>
      </c>
      <c r="BE75" s="43">
        <v>1.362717504777251E-2</v>
      </c>
      <c r="BF75" s="43">
        <v>1.0304010943892264E-2</v>
      </c>
      <c r="BG75" s="43">
        <v>6.9326074260927118E-3</v>
      </c>
      <c r="BH75" s="43">
        <v>8.2130094557553591E-3</v>
      </c>
      <c r="BI75" s="43">
        <v>7.2277452452241594E-3</v>
      </c>
      <c r="BJ75" s="43">
        <v>1.1176667572209449E-2</v>
      </c>
      <c r="BK75" s="43">
        <v>3.9857819832922609E-3</v>
      </c>
      <c r="BL75" s="43">
        <v>8.652779892306969E-3</v>
      </c>
      <c r="BM75" s="43">
        <v>1.358016335335247E-2</v>
      </c>
      <c r="BN75" s="43">
        <v>1.5850732696682947E-2</v>
      </c>
      <c r="BO75" s="43">
        <v>1.9046994145773932E-2</v>
      </c>
      <c r="BP75" s="43">
        <v>1.0317229902596723</v>
      </c>
      <c r="BQ75" s="43">
        <v>3.2349379193335887E-3</v>
      </c>
      <c r="BR75" s="43">
        <v>6.2701180000749854E-2</v>
      </c>
      <c r="BS75" s="43">
        <v>1.2583385245077424E-2</v>
      </c>
      <c r="BT75" s="43">
        <v>8.4439994862023117E-3</v>
      </c>
      <c r="BU75" s="43">
        <v>8.1970712819452521E-3</v>
      </c>
      <c r="BV75" s="43">
        <v>5.8224060000797023E-3</v>
      </c>
      <c r="BW75" s="43">
        <v>8.9161673207292947E-3</v>
      </c>
      <c r="BX75" s="43">
        <v>8.9260469992301951E-3</v>
      </c>
      <c r="BY75" s="43">
        <v>9.7373711699677568E-3</v>
      </c>
      <c r="BZ75" s="43">
        <v>2.233488181059276E-2</v>
      </c>
      <c r="CA75" s="43">
        <v>2.1905279140795698E-2</v>
      </c>
      <c r="CB75" s="43">
        <v>1.3752880097924263E-2</v>
      </c>
      <c r="CC75" s="43">
        <v>2.7209680672907913E-2</v>
      </c>
      <c r="CD75" s="43">
        <v>1.076140320143994E-2</v>
      </c>
      <c r="CE75" s="43">
        <v>6.5795061104730801E-3</v>
      </c>
      <c r="CF75" s="43">
        <v>1.6646832300052844E-2</v>
      </c>
      <c r="CG75" s="43">
        <v>2.6671597135493269E-3</v>
      </c>
      <c r="CH75" s="43">
        <v>3.8511502421032734E-3</v>
      </c>
      <c r="CI75" s="43">
        <v>3.0382818147956746E-2</v>
      </c>
      <c r="CJ75" s="43">
        <v>1.8525268246233902E-2</v>
      </c>
      <c r="CK75" s="43">
        <v>1.7441586234603689E-2</v>
      </c>
      <c r="CL75" s="43">
        <v>6.2143339224556265E-3</v>
      </c>
      <c r="CM75" s="43">
        <v>1.4870733540933703E-2</v>
      </c>
      <c r="CN75" s="43">
        <v>2.8780151878356468E-2</v>
      </c>
      <c r="CO75" s="43">
        <v>1.219891373986234E-2</v>
      </c>
      <c r="CP75" s="43">
        <v>6.0787148005720937E-3</v>
      </c>
      <c r="CQ75" s="43">
        <v>1.202206362093791E-2</v>
      </c>
      <c r="CR75" s="43">
        <v>6.5606420557509457E-3</v>
      </c>
      <c r="CS75" s="43">
        <v>6.3914770696282342E-3</v>
      </c>
      <c r="CT75" s="43">
        <v>6.8192356822228562E-3</v>
      </c>
      <c r="CU75" s="43">
        <v>1.6278045554212514E-2</v>
      </c>
      <c r="CV75" s="43">
        <v>2.3500858116387705E-3</v>
      </c>
      <c r="CW75" s="43">
        <v>4.8060010682300638E-3</v>
      </c>
      <c r="CX75" s="43">
        <v>6.1125086446566518E-3</v>
      </c>
      <c r="CY75" s="43">
        <v>6.3126724233596226E-3</v>
      </c>
      <c r="CZ75" s="43">
        <v>5.4188585289335293E-3</v>
      </c>
      <c r="DA75" s="43">
        <v>8.113370446180785E-3</v>
      </c>
      <c r="DB75" s="43">
        <v>1.8014670557654835E-2</v>
      </c>
      <c r="DC75" s="43">
        <v>1.4331305126994407E-2</v>
      </c>
      <c r="DD75" s="43">
        <v>1.2075600069308195E-2</v>
      </c>
      <c r="DE75" s="43">
        <v>1.0527004091131829E-2</v>
      </c>
      <c r="DF75" s="43">
        <v>1.8265529764587684E-2</v>
      </c>
      <c r="DG75" s="43">
        <v>1.0040345912952843E-2</v>
      </c>
      <c r="DH75" s="43">
        <v>1.6295081621328422E-2</v>
      </c>
      <c r="DI75" s="43">
        <v>2.134091226782848E-3</v>
      </c>
      <c r="DJ75" s="43"/>
    </row>
    <row r="76" spans="1:114" s="3" customFormat="1" ht="12.75">
      <c r="A76" s="1"/>
      <c r="B76" s="19">
        <v>67</v>
      </c>
      <c r="C76" s="43">
        <v>3.3828146214369857E-3</v>
      </c>
      <c r="D76" s="43">
        <v>2.3218091861466656E-3</v>
      </c>
      <c r="E76" s="43">
        <v>3.5975944210117784E-3</v>
      </c>
      <c r="F76" s="43">
        <v>3.2525884986802211E-3</v>
      </c>
      <c r="G76" s="43">
        <v>4.8427460817336877E-3</v>
      </c>
      <c r="H76" s="43">
        <v>3.5391413299589516E-3</v>
      </c>
      <c r="I76" s="43">
        <v>4.7620791001937515E-3</v>
      </c>
      <c r="J76" s="43">
        <v>3.1778692507199988E-3</v>
      </c>
      <c r="K76" s="43">
        <v>2.6952968652278497E-3</v>
      </c>
      <c r="L76" s="43">
        <v>2.9537291658789772E-3</v>
      </c>
      <c r="M76" s="43">
        <v>3.527041741299411E-3</v>
      </c>
      <c r="N76" s="43">
        <v>3.5819886650248589E-3</v>
      </c>
      <c r="O76" s="43">
        <v>4.4457545100480174E-3</v>
      </c>
      <c r="P76" s="43">
        <v>2.1432722666320163E-3</v>
      </c>
      <c r="Q76" s="43">
        <v>1.2670100671415458E-2</v>
      </c>
      <c r="R76" s="43">
        <v>9.8289398008361301E-3</v>
      </c>
      <c r="S76" s="43">
        <v>7.7027887808971763E-3</v>
      </c>
      <c r="T76" s="43">
        <v>5.4176027246244061E-3</v>
      </c>
      <c r="U76" s="43">
        <v>7.8071418031461547E-3</v>
      </c>
      <c r="V76" s="43">
        <v>4.7806005886240734E-3</v>
      </c>
      <c r="W76" s="43">
        <v>5.2128820203701789E-3</v>
      </c>
      <c r="X76" s="43">
        <v>8.6132107159360202E-3</v>
      </c>
      <c r="Y76" s="43">
        <v>6.2702844392426692E-3</v>
      </c>
      <c r="Z76" s="43">
        <v>7.5325603954029914E-3</v>
      </c>
      <c r="AA76" s="43">
        <v>4.7445713586252089E-3</v>
      </c>
      <c r="AB76" s="43">
        <v>4.7772122557741417E-3</v>
      </c>
      <c r="AC76" s="43">
        <v>1.0466110305313619E-2</v>
      </c>
      <c r="AD76" s="43">
        <v>7.8144397047381405E-3</v>
      </c>
      <c r="AE76" s="43">
        <v>7.7800289652761234E-3</v>
      </c>
      <c r="AF76" s="43">
        <v>1.1181385877630396E-2</v>
      </c>
      <c r="AG76" s="43">
        <v>9.9328774183137705E-3</v>
      </c>
      <c r="AH76" s="43">
        <v>1.9755471820313973E-2</v>
      </c>
      <c r="AI76" s="43">
        <v>6.6077068082358486E-3</v>
      </c>
      <c r="AJ76" s="43">
        <v>9.8511250734713163E-3</v>
      </c>
      <c r="AK76" s="43">
        <v>9.9128529964808629E-3</v>
      </c>
      <c r="AL76" s="43">
        <v>8.1992828249229932E-3</v>
      </c>
      <c r="AM76" s="43">
        <v>9.6948223345511026E-3</v>
      </c>
      <c r="AN76" s="43">
        <v>5.4805975832539506E-3</v>
      </c>
      <c r="AO76" s="43">
        <v>9.2202306298722683E-3</v>
      </c>
      <c r="AP76" s="43">
        <v>1.1482373672884736E-2</v>
      </c>
      <c r="AQ76" s="43">
        <v>2.408937483392555E-2</v>
      </c>
      <c r="AR76" s="43">
        <v>1.1302475358355062E-2</v>
      </c>
      <c r="AS76" s="43">
        <v>1.6704498644763994E-2</v>
      </c>
      <c r="AT76" s="43">
        <v>1.1587270199583862E-2</v>
      </c>
      <c r="AU76" s="43">
        <v>2.3883219645824457E-2</v>
      </c>
      <c r="AV76" s="43">
        <v>2.730290920716176E-2</v>
      </c>
      <c r="AW76" s="43">
        <v>5.8304304163604064E-3</v>
      </c>
      <c r="AX76" s="43">
        <v>7.6548932761574201E-3</v>
      </c>
      <c r="AY76" s="43">
        <v>7.9893978575464805E-3</v>
      </c>
      <c r="AZ76" s="43">
        <v>7.9445234789560712E-3</v>
      </c>
      <c r="BA76" s="43">
        <v>3.9319266239963803E-3</v>
      </c>
      <c r="BB76" s="43">
        <v>9.6622990616731467E-3</v>
      </c>
      <c r="BC76" s="43">
        <v>3.7950571618817652E-2</v>
      </c>
      <c r="BD76" s="43">
        <v>2.4468066362243628E-2</v>
      </c>
      <c r="BE76" s="43">
        <v>1.6087275361840583E-2</v>
      </c>
      <c r="BF76" s="43">
        <v>1.6586881789743994E-2</v>
      </c>
      <c r="BG76" s="43">
        <v>1.2748019195951695E-2</v>
      </c>
      <c r="BH76" s="43">
        <v>8.7294679067170949E-3</v>
      </c>
      <c r="BI76" s="43">
        <v>7.5032855065395839E-3</v>
      </c>
      <c r="BJ76" s="43">
        <v>7.7364232121843431E-3</v>
      </c>
      <c r="BK76" s="43">
        <v>6.0253122672160797E-3</v>
      </c>
      <c r="BL76" s="43">
        <v>7.605072046492003E-3</v>
      </c>
      <c r="BM76" s="43">
        <v>9.6842829057516393E-3</v>
      </c>
      <c r="BN76" s="43">
        <v>0.15083014926263166</v>
      </c>
      <c r="BO76" s="43">
        <v>3.1652325651078624E-3</v>
      </c>
      <c r="BP76" s="43">
        <v>9.8471313837842842E-2</v>
      </c>
      <c r="BQ76" s="43">
        <v>1.2040601251709688</v>
      </c>
      <c r="BR76" s="43">
        <v>7.3365503657558577E-3</v>
      </c>
      <c r="BS76" s="43">
        <v>5.1085826520985492E-3</v>
      </c>
      <c r="BT76" s="43">
        <v>4.4445525817738505E-3</v>
      </c>
      <c r="BU76" s="43">
        <v>4.6616036227302166E-3</v>
      </c>
      <c r="BV76" s="43">
        <v>4.6350493490022451E-3</v>
      </c>
      <c r="BW76" s="43">
        <v>4.8701249765119251E-3</v>
      </c>
      <c r="BX76" s="43">
        <v>3.8655199555631355E-3</v>
      </c>
      <c r="BY76" s="43">
        <v>4.5845150609965567E-3</v>
      </c>
      <c r="BZ76" s="43">
        <v>5.572332614102983E-3</v>
      </c>
      <c r="CA76" s="43">
        <v>8.2574849121141367E-3</v>
      </c>
      <c r="CB76" s="43">
        <v>7.2062598429316988E-3</v>
      </c>
      <c r="CC76" s="43">
        <v>6.6438737268717536E-3</v>
      </c>
      <c r="CD76" s="43">
        <v>6.7478749215815429E-3</v>
      </c>
      <c r="CE76" s="43">
        <v>5.420973890194615E-3</v>
      </c>
      <c r="CF76" s="43">
        <v>2.4026584493732181E-3</v>
      </c>
      <c r="CG76" s="43">
        <v>1.3771628319408616E-3</v>
      </c>
      <c r="CH76" s="43">
        <v>3.6531882770147678E-3</v>
      </c>
      <c r="CI76" s="43">
        <v>5.641398290182763E-3</v>
      </c>
      <c r="CJ76" s="43">
        <v>3.3634068887933768E-3</v>
      </c>
      <c r="CK76" s="43">
        <v>3.6499930951239463E-3</v>
      </c>
      <c r="CL76" s="43">
        <v>2.1414368161530887E-3</v>
      </c>
      <c r="CM76" s="43">
        <v>4.0338587640184383E-3</v>
      </c>
      <c r="CN76" s="43">
        <v>4.983103917856474E-3</v>
      </c>
      <c r="CO76" s="43">
        <v>4.9026129931579905E-3</v>
      </c>
      <c r="CP76" s="43">
        <v>2.9170392892260894E-3</v>
      </c>
      <c r="CQ76" s="43">
        <v>5.1397317930020519E-3</v>
      </c>
      <c r="CR76" s="43">
        <v>2.4624687738918584E-3</v>
      </c>
      <c r="CS76" s="43">
        <v>4.6682143530677334E-3</v>
      </c>
      <c r="CT76" s="43">
        <v>2.7750891283070231E-3</v>
      </c>
      <c r="CU76" s="43">
        <v>3.6624369058080213E-3</v>
      </c>
      <c r="CV76" s="43">
        <v>1.0036087417124417E-3</v>
      </c>
      <c r="CW76" s="43">
        <v>2.297027015931416E-3</v>
      </c>
      <c r="CX76" s="43">
        <v>2.8244233386007086E-3</v>
      </c>
      <c r="CY76" s="43">
        <v>3.7295213068416662E-3</v>
      </c>
      <c r="CZ76" s="43">
        <v>3.420154800575561E-3</v>
      </c>
      <c r="DA76" s="43">
        <v>3.6551429620081868E-3</v>
      </c>
      <c r="DB76" s="43">
        <v>2.8309815706777349E-3</v>
      </c>
      <c r="DC76" s="43">
        <v>2.7185299403713371E-3</v>
      </c>
      <c r="DD76" s="43">
        <v>3.6557139073827788E-3</v>
      </c>
      <c r="DE76" s="43">
        <v>2.6442548656491465E-3</v>
      </c>
      <c r="DF76" s="43">
        <v>3.8882947024728369E-3</v>
      </c>
      <c r="DG76" s="43">
        <v>3.225562277405866E-3</v>
      </c>
      <c r="DH76" s="43">
        <v>5.0090361400795223E-3</v>
      </c>
      <c r="DI76" s="43">
        <v>1.4264111350431867E-3</v>
      </c>
      <c r="DJ76" s="43"/>
    </row>
    <row r="77" spans="1:114" s="3" customFormat="1" ht="12.75">
      <c r="A77" s="1"/>
      <c r="B77" s="19">
        <v>68</v>
      </c>
      <c r="C77" s="43">
        <v>6.9517742676042501E-4</v>
      </c>
      <c r="D77" s="43">
        <v>4.8275480286043168E-4</v>
      </c>
      <c r="E77" s="43">
        <v>8.7729236680307088E-4</v>
      </c>
      <c r="F77" s="43">
        <v>7.3093564565495652E-4</v>
      </c>
      <c r="G77" s="43">
        <v>8.5655697437101797E-4</v>
      </c>
      <c r="H77" s="43">
        <v>5.263111810661135E-4</v>
      </c>
      <c r="I77" s="43">
        <v>7.0701217982199413E-4</v>
      </c>
      <c r="J77" s="43">
        <v>5.5677740709147571E-4</v>
      </c>
      <c r="K77" s="43">
        <v>6.4741848134446036E-4</v>
      </c>
      <c r="L77" s="43">
        <v>3.6264134944989299E-4</v>
      </c>
      <c r="M77" s="43">
        <v>7.5941989014345667E-4</v>
      </c>
      <c r="N77" s="43">
        <v>4.9635850426628543E-4</v>
      </c>
      <c r="O77" s="43">
        <v>3.6981076452013257E-4</v>
      </c>
      <c r="P77" s="43">
        <v>4.472637288885109E-4</v>
      </c>
      <c r="Q77" s="43">
        <v>1.0324142221474276E-3</v>
      </c>
      <c r="R77" s="43">
        <v>3.0073858028281213E-3</v>
      </c>
      <c r="S77" s="43">
        <v>7.5586602545702104E-4</v>
      </c>
      <c r="T77" s="43">
        <v>3.4370555537669022E-3</v>
      </c>
      <c r="U77" s="43">
        <v>1.0048464509383572E-3</v>
      </c>
      <c r="V77" s="43">
        <v>2.0948319878777589E-3</v>
      </c>
      <c r="W77" s="43">
        <v>1.7032417922354431E-3</v>
      </c>
      <c r="X77" s="43">
        <v>1.4010468390969275E-3</v>
      </c>
      <c r="Y77" s="43">
        <v>2.1542231608405269E-3</v>
      </c>
      <c r="Z77" s="43">
        <v>1.8510555120515801E-3</v>
      </c>
      <c r="AA77" s="43">
        <v>9.0418712656720657E-4</v>
      </c>
      <c r="AB77" s="43">
        <v>8.3725814689044155E-4</v>
      </c>
      <c r="AC77" s="43">
        <v>2.4018101086343093E-3</v>
      </c>
      <c r="AD77" s="43">
        <v>1.0832133130890321E-3</v>
      </c>
      <c r="AE77" s="43">
        <v>1.7094793806464385E-3</v>
      </c>
      <c r="AF77" s="43">
        <v>1.3398553776805811E-3</v>
      </c>
      <c r="AG77" s="43">
        <v>1.2377003066831238E-3</v>
      </c>
      <c r="AH77" s="43">
        <v>9.5025431345559103E-3</v>
      </c>
      <c r="AI77" s="43">
        <v>3.4016338920876523E-3</v>
      </c>
      <c r="AJ77" s="43">
        <v>5.1514917422560531E-4</v>
      </c>
      <c r="AK77" s="43">
        <v>4.2570653740711907E-3</v>
      </c>
      <c r="AL77" s="43">
        <v>2.5492344847815253E-3</v>
      </c>
      <c r="AM77" s="43">
        <v>5.0988219851930174E-3</v>
      </c>
      <c r="AN77" s="43">
        <v>3.1934030823645076E-3</v>
      </c>
      <c r="AO77" s="43">
        <v>6.986494757179857E-4</v>
      </c>
      <c r="AP77" s="43">
        <v>9.4198660579197032E-4</v>
      </c>
      <c r="AQ77" s="43">
        <v>1.0773211388256407E-3</v>
      </c>
      <c r="AR77" s="43">
        <v>1.2762932395404701E-3</v>
      </c>
      <c r="AS77" s="43">
        <v>1.376832770423133E-3</v>
      </c>
      <c r="AT77" s="43">
        <v>1.6680210925872096E-3</v>
      </c>
      <c r="AU77" s="43">
        <v>1.7742907467155729E-4</v>
      </c>
      <c r="AV77" s="43">
        <v>2.3370405409525673E-3</v>
      </c>
      <c r="AW77" s="43">
        <v>1.3436293935658119E-3</v>
      </c>
      <c r="AX77" s="43">
        <v>1.3961474605313834E-3</v>
      </c>
      <c r="AY77" s="43">
        <v>2.0063247798109535E-3</v>
      </c>
      <c r="AZ77" s="43">
        <v>2.3857227992830775E-3</v>
      </c>
      <c r="BA77" s="43">
        <v>1.255030391743707E-3</v>
      </c>
      <c r="BB77" s="43">
        <v>1.5345413949953463E-3</v>
      </c>
      <c r="BC77" s="43">
        <v>1.5274269519272756E-3</v>
      </c>
      <c r="BD77" s="43">
        <v>2.0732902140270489E-3</v>
      </c>
      <c r="BE77" s="43">
        <v>2.9957560141883723E-3</v>
      </c>
      <c r="BF77" s="43">
        <v>1.5870477234476224E-3</v>
      </c>
      <c r="BG77" s="43">
        <v>1.4534623896753733E-3</v>
      </c>
      <c r="BH77" s="43">
        <v>1.4142395740833907E-3</v>
      </c>
      <c r="BI77" s="43">
        <v>2.1223750488390276E-3</v>
      </c>
      <c r="BJ77" s="43">
        <v>1.7033166631393848E-3</v>
      </c>
      <c r="BK77" s="43">
        <v>1.4334321157569291E-3</v>
      </c>
      <c r="BL77" s="43">
        <v>1.9181651188148424E-3</v>
      </c>
      <c r="BM77" s="43">
        <v>4.9580800208558285E-3</v>
      </c>
      <c r="BN77" s="43">
        <v>2.8127875981514422E-4</v>
      </c>
      <c r="BO77" s="43">
        <v>3.9887116979728877E-4</v>
      </c>
      <c r="BP77" s="43">
        <v>4.5603368634269801E-4</v>
      </c>
      <c r="BQ77" s="43">
        <v>4.2022896574260018E-4</v>
      </c>
      <c r="BR77" s="43">
        <v>1.0421530505450325</v>
      </c>
      <c r="BS77" s="43">
        <v>2.4023713194650767E-3</v>
      </c>
      <c r="BT77" s="43">
        <v>1.2714167710231857E-3</v>
      </c>
      <c r="BU77" s="43">
        <v>1.3371635139448131E-3</v>
      </c>
      <c r="BV77" s="43">
        <v>1.6075339618493378E-3</v>
      </c>
      <c r="BW77" s="43">
        <v>2.2396036711207746E-3</v>
      </c>
      <c r="BX77" s="43">
        <v>1.7114624979205281E-3</v>
      </c>
      <c r="BY77" s="43">
        <v>1.4516825724529524E-3</v>
      </c>
      <c r="BZ77" s="43">
        <v>1.8994938752891041E-3</v>
      </c>
      <c r="CA77" s="43">
        <v>5.0402870242388298E-3</v>
      </c>
      <c r="CB77" s="43">
        <v>3.4730842146297181E-3</v>
      </c>
      <c r="CC77" s="43">
        <v>3.3416953637347337E-3</v>
      </c>
      <c r="CD77" s="43">
        <v>9.0617435403383213E-4</v>
      </c>
      <c r="CE77" s="43">
        <v>1.3057956250271958E-3</v>
      </c>
      <c r="CF77" s="43">
        <v>4.6105082090175088E-4</v>
      </c>
      <c r="CG77" s="43">
        <v>3.7231298645510577E-4</v>
      </c>
      <c r="CH77" s="43">
        <v>4.6215263237665383E-4</v>
      </c>
      <c r="CI77" s="43">
        <v>1.5764201380835865E-3</v>
      </c>
      <c r="CJ77" s="43">
        <v>1.0778277945982656E-3</v>
      </c>
      <c r="CK77" s="43">
        <v>2.3376446800493734E-3</v>
      </c>
      <c r="CL77" s="43">
        <v>3.5094177426560471E-4</v>
      </c>
      <c r="CM77" s="43">
        <v>5.6472449028822772E-4</v>
      </c>
      <c r="CN77" s="43">
        <v>7.7613103402893787E-4</v>
      </c>
      <c r="CO77" s="43">
        <v>5.3381751488472005E-4</v>
      </c>
      <c r="CP77" s="43">
        <v>9.3289204014667532E-4</v>
      </c>
      <c r="CQ77" s="43">
        <v>1.6263118055198221E-3</v>
      </c>
      <c r="CR77" s="43">
        <v>5.1626455610479091E-4</v>
      </c>
      <c r="CS77" s="43">
        <v>1.0790794080422789E-3</v>
      </c>
      <c r="CT77" s="43">
        <v>7.9422253143353252E-4</v>
      </c>
      <c r="CU77" s="43">
        <v>1.514809171757867E-3</v>
      </c>
      <c r="CV77" s="43">
        <v>4.0307868628347885E-4</v>
      </c>
      <c r="CW77" s="43">
        <v>8.347997709009479E-4</v>
      </c>
      <c r="CX77" s="43">
        <v>1.227946034666471E-3</v>
      </c>
      <c r="CY77" s="43">
        <v>1.1949598261234429E-3</v>
      </c>
      <c r="CZ77" s="43">
        <v>1.2342285248413448E-3</v>
      </c>
      <c r="DA77" s="43">
        <v>5.6243940139671304E-4</v>
      </c>
      <c r="DB77" s="43">
        <v>3.8157089475477518E-3</v>
      </c>
      <c r="DC77" s="43">
        <v>5.9835540412598474E-3</v>
      </c>
      <c r="DD77" s="43">
        <v>4.4875395548835198E-3</v>
      </c>
      <c r="DE77" s="43">
        <v>3.5314429282731871E-3</v>
      </c>
      <c r="DF77" s="43">
        <v>2.5610148735859071E-3</v>
      </c>
      <c r="DG77" s="43">
        <v>4.249052375221149E-3</v>
      </c>
      <c r="DH77" s="43">
        <v>3.7492004267166658E-3</v>
      </c>
      <c r="DI77" s="43">
        <v>4.4132406931543487E-3</v>
      </c>
      <c r="DJ77" s="43"/>
    </row>
    <row r="78" spans="1:114" s="3" customFormat="1" ht="12.75">
      <c r="A78" s="1"/>
      <c r="B78" s="19">
        <v>69</v>
      </c>
      <c r="C78" s="43">
        <v>4.448678145651716E-4</v>
      </c>
      <c r="D78" s="43">
        <v>2.9217114655937844E-4</v>
      </c>
      <c r="E78" s="43">
        <v>4.5679983423659563E-4</v>
      </c>
      <c r="F78" s="43">
        <v>4.1222293450994291E-4</v>
      </c>
      <c r="G78" s="43">
        <v>8.60286088555786E-4</v>
      </c>
      <c r="H78" s="43">
        <v>1.1297262040713745E-3</v>
      </c>
      <c r="I78" s="43">
        <v>1.5468684984327389E-3</v>
      </c>
      <c r="J78" s="43">
        <v>7.5400495986691779E-4</v>
      </c>
      <c r="K78" s="43">
        <v>2.8066586991416683E-4</v>
      </c>
      <c r="L78" s="43">
        <v>2.4456355461244706E-4</v>
      </c>
      <c r="M78" s="43">
        <v>1.3818341539535907E-3</v>
      </c>
      <c r="N78" s="43">
        <v>3.3627690847224252E-4</v>
      </c>
      <c r="O78" s="43">
        <v>3.6257569146278339E-3</v>
      </c>
      <c r="P78" s="43">
        <v>4.8782331763823572E-4</v>
      </c>
      <c r="Q78" s="43">
        <v>1.395358932958313E-3</v>
      </c>
      <c r="R78" s="43">
        <v>7.6694278559607068E-4</v>
      </c>
      <c r="S78" s="43">
        <v>2.1034222908374004E-3</v>
      </c>
      <c r="T78" s="43">
        <v>4.2729439989578185E-4</v>
      </c>
      <c r="U78" s="43">
        <v>2.190129896578396E-3</v>
      </c>
      <c r="V78" s="43">
        <v>1.1182275120076826E-3</v>
      </c>
      <c r="W78" s="43">
        <v>2.2085315678584874E-3</v>
      </c>
      <c r="X78" s="43">
        <v>1.0989396239055695E-3</v>
      </c>
      <c r="Y78" s="43">
        <v>2.3943662254835288E-3</v>
      </c>
      <c r="Z78" s="43">
        <v>3.11430151352848E-3</v>
      </c>
      <c r="AA78" s="43">
        <v>1.3208193454584442E-3</v>
      </c>
      <c r="AB78" s="43">
        <v>2.218289708127348E-3</v>
      </c>
      <c r="AC78" s="43">
        <v>8.6870013233005764E-4</v>
      </c>
      <c r="AD78" s="43">
        <v>1.696069963972741E-3</v>
      </c>
      <c r="AE78" s="43">
        <v>2.0105153943563718E-3</v>
      </c>
      <c r="AF78" s="43">
        <v>3.1973167216225889E-3</v>
      </c>
      <c r="AG78" s="43">
        <v>1.8211815078513203E-3</v>
      </c>
      <c r="AH78" s="43">
        <v>4.0349730869736825E-3</v>
      </c>
      <c r="AI78" s="43">
        <v>2.1433512985006595E-3</v>
      </c>
      <c r="AJ78" s="43">
        <v>4.983746898873158E-3</v>
      </c>
      <c r="AK78" s="43">
        <v>1.0131939379836123E-3</v>
      </c>
      <c r="AL78" s="43">
        <v>8.9964026632944455E-4</v>
      </c>
      <c r="AM78" s="43">
        <v>5.8883748366162789E-3</v>
      </c>
      <c r="AN78" s="43">
        <v>4.6388973384022068E-3</v>
      </c>
      <c r="AO78" s="43">
        <v>8.5568425643303486E-4</v>
      </c>
      <c r="AP78" s="43">
        <v>1.0917414788328471E-3</v>
      </c>
      <c r="AQ78" s="43">
        <v>1.347711636475722E-2</v>
      </c>
      <c r="AR78" s="43">
        <v>1.2474694305181168E-2</v>
      </c>
      <c r="AS78" s="43">
        <v>0.10112004926710787</v>
      </c>
      <c r="AT78" s="43">
        <v>1.2611428499978063E-2</v>
      </c>
      <c r="AU78" s="43">
        <v>3.2511247558332079E-4</v>
      </c>
      <c r="AV78" s="43">
        <v>2.4389716221727802E-3</v>
      </c>
      <c r="AW78" s="43">
        <v>1.3900446330036705E-3</v>
      </c>
      <c r="AX78" s="43">
        <v>2.0597858806963658E-3</v>
      </c>
      <c r="AY78" s="43">
        <v>2.1193403525209898E-3</v>
      </c>
      <c r="AZ78" s="43">
        <v>8.3195482447608526E-4</v>
      </c>
      <c r="BA78" s="43">
        <v>1.64358903964686E-3</v>
      </c>
      <c r="BB78" s="43">
        <v>1.6501307619692433E-2</v>
      </c>
      <c r="BC78" s="43">
        <v>2.1466677058743946E-3</v>
      </c>
      <c r="BD78" s="43">
        <v>1.2521624980307313E-3</v>
      </c>
      <c r="BE78" s="43">
        <v>1.4572188735173656E-3</v>
      </c>
      <c r="BF78" s="43">
        <v>1.8082132250000411E-3</v>
      </c>
      <c r="BG78" s="43">
        <v>2.1806576023057178E-3</v>
      </c>
      <c r="BH78" s="43">
        <v>6.8180099896976367E-4</v>
      </c>
      <c r="BI78" s="43">
        <v>6.8786165601807266E-4</v>
      </c>
      <c r="BJ78" s="43">
        <v>1.1297049578775249E-3</v>
      </c>
      <c r="BK78" s="43">
        <v>1.0189706285133034E-3</v>
      </c>
      <c r="BL78" s="43">
        <v>1.5107278751201479E-3</v>
      </c>
      <c r="BM78" s="43">
        <v>1.0085877875725784E-3</v>
      </c>
      <c r="BN78" s="43">
        <v>3.5184859331387767E-4</v>
      </c>
      <c r="BO78" s="43">
        <v>2.2249608456021775E-4</v>
      </c>
      <c r="BP78" s="43">
        <v>1.28451073152802E-3</v>
      </c>
      <c r="BQ78" s="43">
        <v>2.197955931877077E-4</v>
      </c>
      <c r="BR78" s="43">
        <v>5.4959232092571267E-2</v>
      </c>
      <c r="BS78" s="43">
        <v>1.0268971567986267</v>
      </c>
      <c r="BT78" s="43">
        <v>7.4834973078686672E-4</v>
      </c>
      <c r="BU78" s="43">
        <v>7.4458125082390745E-4</v>
      </c>
      <c r="BV78" s="43">
        <v>7.6278816598405335E-4</v>
      </c>
      <c r="BW78" s="43">
        <v>9.6948203561049234E-4</v>
      </c>
      <c r="BX78" s="43">
        <v>8.6253493420004792E-4</v>
      </c>
      <c r="BY78" s="43">
        <v>9.0326908286758525E-4</v>
      </c>
      <c r="BZ78" s="43">
        <v>8.8182112517030736E-4</v>
      </c>
      <c r="CA78" s="43">
        <v>7.388116187666973E-4</v>
      </c>
      <c r="CB78" s="43">
        <v>9.6015132364895412E-4</v>
      </c>
      <c r="CC78" s="43">
        <v>7.1071211918383084E-4</v>
      </c>
      <c r="CD78" s="43">
        <v>3.0994463713181393E-4</v>
      </c>
      <c r="CE78" s="43">
        <v>4.3025157128236504E-4</v>
      </c>
      <c r="CF78" s="43">
        <v>2.1898364312382247E-4</v>
      </c>
      <c r="CG78" s="43">
        <v>1.4610055254389343E-4</v>
      </c>
      <c r="CH78" s="43">
        <v>3.2106889844638043E-4</v>
      </c>
      <c r="CI78" s="43">
        <v>5.3098172222703721E-4</v>
      </c>
      <c r="CJ78" s="43">
        <v>6.1156598120631737E-4</v>
      </c>
      <c r="CK78" s="43">
        <v>6.2564228676326118E-4</v>
      </c>
      <c r="CL78" s="43">
        <v>2.0180840631531485E-4</v>
      </c>
      <c r="CM78" s="43">
        <v>3.5950941303658886E-4</v>
      </c>
      <c r="CN78" s="43">
        <v>4.0774061633420462E-4</v>
      </c>
      <c r="CO78" s="43">
        <v>4.8676119912013341E-4</v>
      </c>
      <c r="CP78" s="43">
        <v>4.0296502714041755E-4</v>
      </c>
      <c r="CQ78" s="43">
        <v>1.0702411366452569E-3</v>
      </c>
      <c r="CR78" s="43">
        <v>2.5963236491837469E-4</v>
      </c>
      <c r="CS78" s="43">
        <v>6.0875654145803966E-4</v>
      </c>
      <c r="CT78" s="43">
        <v>5.8458825837306137E-4</v>
      </c>
      <c r="CU78" s="43">
        <v>2.2974992563902678E-4</v>
      </c>
      <c r="CV78" s="43">
        <v>1.7972914415497078E-4</v>
      </c>
      <c r="CW78" s="43">
        <v>7.8053488039220189E-4</v>
      </c>
      <c r="CX78" s="43">
        <v>8.7739843830073841E-4</v>
      </c>
      <c r="CY78" s="43">
        <v>8.2384340145228352E-4</v>
      </c>
      <c r="CZ78" s="43">
        <v>3.7935168910309126E-4</v>
      </c>
      <c r="DA78" s="43">
        <v>5.6349782747706738E-4</v>
      </c>
      <c r="DB78" s="43">
        <v>1.6599752591092219E-2</v>
      </c>
      <c r="DC78" s="43">
        <v>6.1738781982444396E-4</v>
      </c>
      <c r="DD78" s="43">
        <v>5.2079261502423473E-4</v>
      </c>
      <c r="DE78" s="43">
        <v>6.0998561241992549E-4</v>
      </c>
      <c r="DF78" s="43">
        <v>1.2987095011054034E-3</v>
      </c>
      <c r="DG78" s="43">
        <v>1.1908026874038514E-3</v>
      </c>
      <c r="DH78" s="43">
        <v>8.5739836958657304E-4</v>
      </c>
      <c r="DI78" s="43">
        <v>5.3259165323250185E-4</v>
      </c>
      <c r="DJ78" s="43"/>
    </row>
    <row r="79" spans="1:114" s="3" customFormat="1" ht="12.75">
      <c r="A79" s="1"/>
      <c r="B79" s="25">
        <v>70</v>
      </c>
      <c r="C79" s="44">
        <v>3.5185886624416107E-4</v>
      </c>
      <c r="D79" s="44">
        <v>2.3284516528657108E-4</v>
      </c>
      <c r="E79" s="44">
        <v>3.4824168009442571E-4</v>
      </c>
      <c r="F79" s="44">
        <v>3.8426879808457141E-4</v>
      </c>
      <c r="G79" s="44">
        <v>5.1853362919326439E-4</v>
      </c>
      <c r="H79" s="44">
        <v>3.8541367003271359E-4</v>
      </c>
      <c r="I79" s="44">
        <v>5.2009486179389419E-4</v>
      </c>
      <c r="J79" s="44">
        <v>4.5850756194901231E-4</v>
      </c>
      <c r="K79" s="44">
        <v>1.9001460245784196E-4</v>
      </c>
      <c r="L79" s="44">
        <v>3.4731316612719455E-4</v>
      </c>
      <c r="M79" s="44">
        <v>3.9719692089468207E-4</v>
      </c>
      <c r="N79" s="44">
        <v>4.4807367918315975E-4</v>
      </c>
      <c r="O79" s="44">
        <v>1.9413717075289705E-4</v>
      </c>
      <c r="P79" s="44">
        <v>5.5135805248456298E-4</v>
      </c>
      <c r="Q79" s="44">
        <v>2.9529339588349994E-4</v>
      </c>
      <c r="R79" s="44">
        <v>8.5400025190850149E-4</v>
      </c>
      <c r="S79" s="44">
        <v>4.7318176199623329E-4</v>
      </c>
      <c r="T79" s="44">
        <v>4.1924811139122534E-4</v>
      </c>
      <c r="U79" s="44">
        <v>4.6241498055377069E-4</v>
      </c>
      <c r="V79" s="44">
        <v>3.0905154366544932E-4</v>
      </c>
      <c r="W79" s="44">
        <v>3.8836036904387069E-4</v>
      </c>
      <c r="X79" s="44">
        <v>4.6273033138775834E-4</v>
      </c>
      <c r="Y79" s="44">
        <v>3.7831393031299561E-4</v>
      </c>
      <c r="Z79" s="44">
        <v>5.1263748993554106E-4</v>
      </c>
      <c r="AA79" s="44">
        <v>4.6621392120811287E-4</v>
      </c>
      <c r="AB79" s="44">
        <v>3.3613541980566798E-4</v>
      </c>
      <c r="AC79" s="44">
        <v>5.8033560054634732E-4</v>
      </c>
      <c r="AD79" s="44">
        <v>7.4061238633071327E-4</v>
      </c>
      <c r="AE79" s="44">
        <v>5.2549571813616952E-4</v>
      </c>
      <c r="AF79" s="44">
        <v>6.7342982578610358E-4</v>
      </c>
      <c r="AG79" s="44">
        <v>7.2647708462715934E-4</v>
      </c>
      <c r="AH79" s="44">
        <v>5.6633208255993004E-4</v>
      </c>
      <c r="AI79" s="44">
        <v>5.4208165868883094E-4</v>
      </c>
      <c r="AJ79" s="44">
        <v>3.233308252913153E-4</v>
      </c>
      <c r="AK79" s="44">
        <v>8.5712214289379075E-4</v>
      </c>
      <c r="AL79" s="44">
        <v>1.2642962194777667E-3</v>
      </c>
      <c r="AM79" s="44">
        <v>7.4028313342189148E-4</v>
      </c>
      <c r="AN79" s="44">
        <v>1.0757069580239905E-3</v>
      </c>
      <c r="AO79" s="44">
        <v>4.98434087516893E-4</v>
      </c>
      <c r="AP79" s="44">
        <v>4.9879368552903196E-4</v>
      </c>
      <c r="AQ79" s="44">
        <v>3.8020160864255518E-4</v>
      </c>
      <c r="AR79" s="44">
        <v>5.5091377810961774E-4</v>
      </c>
      <c r="AS79" s="44">
        <v>1.0025998021039124E-3</v>
      </c>
      <c r="AT79" s="44">
        <v>8.5511463623189835E-4</v>
      </c>
      <c r="AU79" s="44">
        <v>1.0573739556477822E-4</v>
      </c>
      <c r="AV79" s="44">
        <v>2.6759194529191182E-4</v>
      </c>
      <c r="AW79" s="44">
        <v>5.8058689197516106E-4</v>
      </c>
      <c r="AX79" s="44">
        <v>6.6738015310690408E-4</v>
      </c>
      <c r="AY79" s="44">
        <v>8.03764410052714E-4</v>
      </c>
      <c r="AZ79" s="44">
        <v>4.6349399710695987E-4</v>
      </c>
      <c r="BA79" s="44">
        <v>2.2914640923492972E-4</v>
      </c>
      <c r="BB79" s="44">
        <v>4.4008532054599448E-4</v>
      </c>
      <c r="BC79" s="44">
        <v>5.3944148170616702E-4</v>
      </c>
      <c r="BD79" s="44">
        <v>7.630901152250101E-4</v>
      </c>
      <c r="BE79" s="44">
        <v>7.2868945278503595E-4</v>
      </c>
      <c r="BF79" s="44">
        <v>4.4309818700626633E-4</v>
      </c>
      <c r="BG79" s="44">
        <v>4.3439383193919872E-4</v>
      </c>
      <c r="BH79" s="44">
        <v>4.77348415898119E-4</v>
      </c>
      <c r="BI79" s="44">
        <v>4.6719012481201384E-4</v>
      </c>
      <c r="BJ79" s="44">
        <v>5.6238088488783089E-4</v>
      </c>
      <c r="BK79" s="44">
        <v>6.0055746741346366E-4</v>
      </c>
      <c r="BL79" s="44">
        <v>1.0310219797864454E-3</v>
      </c>
      <c r="BM79" s="44">
        <v>8.5495686590087024E-4</v>
      </c>
      <c r="BN79" s="44">
        <v>3.5265245895545552E-4</v>
      </c>
      <c r="BO79" s="44">
        <v>1.7903572245630176E-4</v>
      </c>
      <c r="BP79" s="44">
        <v>6.1210296798201009E-4</v>
      </c>
      <c r="BQ79" s="44">
        <v>3.2538604678013656E-4</v>
      </c>
      <c r="BR79" s="44">
        <v>2.9091910408279389E-3</v>
      </c>
      <c r="BS79" s="44">
        <v>8.253978952186032E-4</v>
      </c>
      <c r="BT79" s="44">
        <v>1.0108900178252143</v>
      </c>
      <c r="BU79" s="44">
        <v>1.3526895588863825E-2</v>
      </c>
      <c r="BV79" s="44">
        <v>1.9458778291168639E-3</v>
      </c>
      <c r="BW79" s="44">
        <v>3.1193618230351762E-4</v>
      </c>
      <c r="BX79" s="44">
        <v>1.1750145543591177E-3</v>
      </c>
      <c r="BY79" s="44">
        <v>1.1921221739702053E-3</v>
      </c>
      <c r="BZ79" s="44">
        <v>2.4332739172172259E-3</v>
      </c>
      <c r="CA79" s="44">
        <v>2.6378372733382896E-3</v>
      </c>
      <c r="CB79" s="44">
        <v>1.1408423572458095E-3</v>
      </c>
      <c r="CC79" s="44">
        <v>2.4748429374078554E-3</v>
      </c>
      <c r="CD79" s="44">
        <v>4.6349778440222568E-4</v>
      </c>
      <c r="CE79" s="44">
        <v>7.9496814490616797E-4</v>
      </c>
      <c r="CF79" s="44">
        <v>2.3803075352553759E-4</v>
      </c>
      <c r="CG79" s="44">
        <v>2.1297652233004144E-4</v>
      </c>
      <c r="CH79" s="44">
        <v>7.4126048353795185E-4</v>
      </c>
      <c r="CI79" s="44">
        <v>2.1929722992897411E-3</v>
      </c>
      <c r="CJ79" s="44">
        <v>2.6634291398595139E-3</v>
      </c>
      <c r="CK79" s="44">
        <v>9.4904732329168515E-4</v>
      </c>
      <c r="CL79" s="44">
        <v>6.4011402260333262E-4</v>
      </c>
      <c r="CM79" s="44">
        <v>1.3236522427355901E-3</v>
      </c>
      <c r="CN79" s="44">
        <v>1.4891360530309712E-3</v>
      </c>
      <c r="CO79" s="44">
        <v>6.5088765800897191E-4</v>
      </c>
      <c r="CP79" s="44">
        <v>1.2295512091902471E-3</v>
      </c>
      <c r="CQ79" s="44">
        <v>1.4859731813228496E-3</v>
      </c>
      <c r="CR79" s="44">
        <v>5.525232238765825E-4</v>
      </c>
      <c r="CS79" s="44">
        <v>8.7204452157483984E-4</v>
      </c>
      <c r="CT79" s="44">
        <v>5.754664621150055E-4</v>
      </c>
      <c r="CU79" s="44">
        <v>1.7729562483298825E-3</v>
      </c>
      <c r="CV79" s="44">
        <v>7.8721554859357574E-3</v>
      </c>
      <c r="CW79" s="44">
        <v>8.1347892612076847E-4</v>
      </c>
      <c r="CX79" s="44">
        <v>8.8354367727337614E-4</v>
      </c>
      <c r="CY79" s="44">
        <v>9.3528913296321602E-4</v>
      </c>
      <c r="CZ79" s="44">
        <v>9.080483510631801E-4</v>
      </c>
      <c r="DA79" s="44">
        <v>8.6709009506977036E-4</v>
      </c>
      <c r="DB79" s="44">
        <v>1.5015905244205124E-3</v>
      </c>
      <c r="DC79" s="44">
        <v>1.6547450755477703E-3</v>
      </c>
      <c r="DD79" s="44">
        <v>1.2704874169803379E-3</v>
      </c>
      <c r="DE79" s="44">
        <v>4.8190749081989737E-4</v>
      </c>
      <c r="DF79" s="44">
        <v>8.4948364879775114E-4</v>
      </c>
      <c r="DG79" s="44">
        <v>1.9390961686106772E-3</v>
      </c>
      <c r="DH79" s="44">
        <v>2.0858942122762509E-3</v>
      </c>
      <c r="DI79" s="44">
        <v>8.3797988680140898E-4</v>
      </c>
      <c r="DJ79" s="43"/>
    </row>
    <row r="80" spans="1:114" s="3" customFormat="1" ht="12.75">
      <c r="A80" s="1"/>
      <c r="B80" s="19">
        <v>71</v>
      </c>
      <c r="C80" s="43">
        <v>2.5088618596553325E-4</v>
      </c>
      <c r="D80" s="43">
        <v>1.6301945691790795E-4</v>
      </c>
      <c r="E80" s="43">
        <v>2.690798344685486E-4</v>
      </c>
      <c r="F80" s="43">
        <v>3.073466954558284E-4</v>
      </c>
      <c r="G80" s="43">
        <v>4.2457421286624123E-4</v>
      </c>
      <c r="H80" s="43">
        <v>3.3267220134713829E-4</v>
      </c>
      <c r="I80" s="43">
        <v>4.4977960310651973E-4</v>
      </c>
      <c r="J80" s="43">
        <v>3.9518617994400811E-4</v>
      </c>
      <c r="K80" s="43">
        <v>1.2777558232857797E-4</v>
      </c>
      <c r="L80" s="43">
        <v>3.3227230744187599E-4</v>
      </c>
      <c r="M80" s="43">
        <v>2.5322438600786735E-4</v>
      </c>
      <c r="N80" s="43">
        <v>4.9103464653582455E-4</v>
      </c>
      <c r="O80" s="43">
        <v>1.3507913319123495E-4</v>
      </c>
      <c r="P80" s="43">
        <v>5.0978778490373244E-4</v>
      </c>
      <c r="Q80" s="43">
        <v>1.9359454401095085E-4</v>
      </c>
      <c r="R80" s="43">
        <v>5.0685265024681041E-4</v>
      </c>
      <c r="S80" s="43">
        <v>3.9955755944923524E-4</v>
      </c>
      <c r="T80" s="43">
        <v>3.9331668953034873E-4</v>
      </c>
      <c r="U80" s="43">
        <v>3.6019027175997751E-4</v>
      </c>
      <c r="V80" s="43">
        <v>2.7950593109370148E-4</v>
      </c>
      <c r="W80" s="43">
        <v>2.7238231323025613E-4</v>
      </c>
      <c r="X80" s="43">
        <v>3.3190436058788323E-4</v>
      </c>
      <c r="Y80" s="43">
        <v>2.8711529357090739E-4</v>
      </c>
      <c r="Z80" s="43">
        <v>3.8224275668064531E-4</v>
      </c>
      <c r="AA80" s="43">
        <v>3.3020976519997872E-4</v>
      </c>
      <c r="AB80" s="43">
        <v>2.5320259446641257E-4</v>
      </c>
      <c r="AC80" s="43">
        <v>3.5214622401792288E-4</v>
      </c>
      <c r="AD80" s="43">
        <v>4.278278080204016E-4</v>
      </c>
      <c r="AE80" s="43">
        <v>3.5539150640068103E-4</v>
      </c>
      <c r="AF80" s="43">
        <v>4.434897305228791E-4</v>
      </c>
      <c r="AG80" s="43">
        <v>5.2569342219992588E-4</v>
      </c>
      <c r="AH80" s="43">
        <v>3.9566551850996143E-4</v>
      </c>
      <c r="AI80" s="43">
        <v>3.7865058788434501E-4</v>
      </c>
      <c r="AJ80" s="43">
        <v>2.1743456753322895E-4</v>
      </c>
      <c r="AK80" s="43">
        <v>5.4941445857301975E-4</v>
      </c>
      <c r="AL80" s="43">
        <v>7.1032011148534782E-4</v>
      </c>
      <c r="AM80" s="43">
        <v>4.9435714957384686E-4</v>
      </c>
      <c r="AN80" s="43">
        <v>6.389515323248782E-4</v>
      </c>
      <c r="AO80" s="43">
        <v>3.6949564383576076E-4</v>
      </c>
      <c r="AP80" s="43">
        <v>3.5169163019693766E-4</v>
      </c>
      <c r="AQ80" s="43">
        <v>3.0468715376875927E-4</v>
      </c>
      <c r="AR80" s="43">
        <v>3.7513142593300822E-4</v>
      </c>
      <c r="AS80" s="43">
        <v>7.0606797670125373E-4</v>
      </c>
      <c r="AT80" s="43">
        <v>5.4937604495125894E-4</v>
      </c>
      <c r="AU80" s="43">
        <v>8.507537267143998E-5</v>
      </c>
      <c r="AV80" s="43">
        <v>1.9089242088690542E-4</v>
      </c>
      <c r="AW80" s="43">
        <v>3.6169297008848561E-4</v>
      </c>
      <c r="AX80" s="43">
        <v>4.5312792996205111E-4</v>
      </c>
      <c r="AY80" s="43">
        <v>5.4008021038346051E-4</v>
      </c>
      <c r="AZ80" s="43">
        <v>2.6277988417094386E-4</v>
      </c>
      <c r="BA80" s="43">
        <v>1.5953270248449854E-4</v>
      </c>
      <c r="BB80" s="43">
        <v>2.9873022518654138E-4</v>
      </c>
      <c r="BC80" s="43">
        <v>3.9124139755004732E-4</v>
      </c>
      <c r="BD80" s="43">
        <v>6.4606134469856707E-4</v>
      </c>
      <c r="BE80" s="43">
        <v>5.3300828583567703E-4</v>
      </c>
      <c r="BF80" s="43">
        <v>2.8003633758481926E-4</v>
      </c>
      <c r="BG80" s="43">
        <v>3.020107816903178E-4</v>
      </c>
      <c r="BH80" s="43">
        <v>3.1270943116108138E-4</v>
      </c>
      <c r="BI80" s="43">
        <v>2.7737624398045831E-4</v>
      </c>
      <c r="BJ80" s="43">
        <v>3.3013697324768115E-4</v>
      </c>
      <c r="BK80" s="43">
        <v>3.9284947532173219E-4</v>
      </c>
      <c r="BL80" s="43">
        <v>6.4479574021115342E-4</v>
      </c>
      <c r="BM80" s="43">
        <v>4.5561089812922682E-4</v>
      </c>
      <c r="BN80" s="43">
        <v>3.045175064897524E-4</v>
      </c>
      <c r="BO80" s="43">
        <v>1.0690231791555207E-4</v>
      </c>
      <c r="BP80" s="43">
        <v>5.9074337323867967E-4</v>
      </c>
      <c r="BQ80" s="43">
        <v>2.8265372948084986E-4</v>
      </c>
      <c r="BR80" s="43">
        <v>3.6840192971416075E-3</v>
      </c>
      <c r="BS80" s="43">
        <v>6.1752966815937008E-4</v>
      </c>
      <c r="BT80" s="43">
        <v>1.4353523416888992E-2</v>
      </c>
      <c r="BU80" s="43">
        <v>1.0179364545909615</v>
      </c>
      <c r="BV80" s="43">
        <v>2.3311010257168509E-3</v>
      </c>
      <c r="BW80" s="43">
        <v>2.1183027532027012E-4</v>
      </c>
      <c r="BX80" s="43">
        <v>7.9956375769933913E-4</v>
      </c>
      <c r="BY80" s="43">
        <v>8.5553670987367975E-4</v>
      </c>
      <c r="BZ80" s="43">
        <v>1.4402966945753649E-3</v>
      </c>
      <c r="CA80" s="43">
        <v>1.7518093346957262E-3</v>
      </c>
      <c r="CB80" s="43">
        <v>6.8573228368363213E-4</v>
      </c>
      <c r="CC80" s="43">
        <v>2.875827915901893E-3</v>
      </c>
      <c r="CD80" s="43">
        <v>4.0669429634520573E-4</v>
      </c>
      <c r="CE80" s="43">
        <v>6.0822598079540214E-4</v>
      </c>
      <c r="CF80" s="43">
        <v>1.3375422288278835E-4</v>
      </c>
      <c r="CG80" s="43">
        <v>1.4496638446304377E-4</v>
      </c>
      <c r="CH80" s="43">
        <v>4.5623369358091791E-4</v>
      </c>
      <c r="CI80" s="43">
        <v>1.5805441018655721E-3</v>
      </c>
      <c r="CJ80" s="43">
        <v>3.1297992587366054E-3</v>
      </c>
      <c r="CK80" s="43">
        <v>6.278015865201933E-4</v>
      </c>
      <c r="CL80" s="43">
        <v>4.4597980108349001E-4</v>
      </c>
      <c r="CM80" s="43">
        <v>6.5715536903998421E-4</v>
      </c>
      <c r="CN80" s="43">
        <v>1.1668220121255574E-3</v>
      </c>
      <c r="CO80" s="43">
        <v>3.7877683981755149E-4</v>
      </c>
      <c r="CP80" s="43">
        <v>7.4237454216691484E-4</v>
      </c>
      <c r="CQ80" s="43">
        <v>8.4382701997796797E-4</v>
      </c>
      <c r="CR80" s="43">
        <v>3.2276804786801421E-4</v>
      </c>
      <c r="CS80" s="43">
        <v>5.4741277304472334E-4</v>
      </c>
      <c r="CT80" s="43">
        <v>3.8108845591298919E-4</v>
      </c>
      <c r="CU80" s="43">
        <v>1.4039468147452414E-3</v>
      </c>
      <c r="CV80" s="43">
        <v>1.0552313896762602E-2</v>
      </c>
      <c r="CW80" s="43">
        <v>4.4510713814827535E-4</v>
      </c>
      <c r="CX80" s="43">
        <v>5.3190588368127404E-4</v>
      </c>
      <c r="CY80" s="43">
        <v>5.5714226846447455E-4</v>
      </c>
      <c r="CZ80" s="43">
        <v>6.4094477967506958E-4</v>
      </c>
      <c r="DA80" s="43">
        <v>5.3360559644842584E-4</v>
      </c>
      <c r="DB80" s="43">
        <v>1.728669480966707E-3</v>
      </c>
      <c r="DC80" s="43">
        <v>1.5260229952284237E-3</v>
      </c>
      <c r="DD80" s="43">
        <v>1.0302696567813408E-3</v>
      </c>
      <c r="DE80" s="43">
        <v>4.3369440315889427E-4</v>
      </c>
      <c r="DF80" s="43">
        <v>6.3585670364788298E-4</v>
      </c>
      <c r="DG80" s="43">
        <v>1.8957717599598634E-3</v>
      </c>
      <c r="DH80" s="43">
        <v>1.3328220487175491E-3</v>
      </c>
      <c r="DI80" s="43">
        <v>7.3589329921697211E-4</v>
      </c>
      <c r="DJ80" s="43"/>
    </row>
    <row r="81" spans="1:114" s="3" customFormat="1" ht="12.75">
      <c r="A81" s="1"/>
      <c r="B81" s="19">
        <v>72</v>
      </c>
      <c r="C81" s="43">
        <v>1.7358525328852757E-4</v>
      </c>
      <c r="D81" s="43">
        <v>1.0920408441031662E-4</v>
      </c>
      <c r="E81" s="43">
        <v>1.9309758126392381E-4</v>
      </c>
      <c r="F81" s="43">
        <v>2.1450104300149407E-4</v>
      </c>
      <c r="G81" s="43">
        <v>3.1318932727194724E-4</v>
      </c>
      <c r="H81" s="43">
        <v>2.4942185342589039E-4</v>
      </c>
      <c r="I81" s="43">
        <v>3.3773153467144104E-4</v>
      </c>
      <c r="J81" s="43">
        <v>3.0107600866003797E-4</v>
      </c>
      <c r="K81" s="43">
        <v>9.794493031957002E-5</v>
      </c>
      <c r="L81" s="43">
        <v>2.569834133320497E-4</v>
      </c>
      <c r="M81" s="43">
        <v>1.6748765494096032E-4</v>
      </c>
      <c r="N81" s="43">
        <v>3.9126564737683109E-4</v>
      </c>
      <c r="O81" s="43">
        <v>9.3588569604031557E-5</v>
      </c>
      <c r="P81" s="43">
        <v>3.95283140509726E-4</v>
      </c>
      <c r="Q81" s="43">
        <v>1.5283925100311379E-4</v>
      </c>
      <c r="R81" s="43">
        <v>2.5894623305026455E-4</v>
      </c>
      <c r="S81" s="43">
        <v>2.8899696245961637E-4</v>
      </c>
      <c r="T81" s="43">
        <v>2.9570823996621367E-4</v>
      </c>
      <c r="U81" s="43">
        <v>2.7061278859283886E-4</v>
      </c>
      <c r="V81" s="43">
        <v>2.176601915381528E-4</v>
      </c>
      <c r="W81" s="43">
        <v>1.9384436008406986E-4</v>
      </c>
      <c r="X81" s="43">
        <v>2.2371887518503957E-4</v>
      </c>
      <c r="Y81" s="43">
        <v>2.0607141296522411E-4</v>
      </c>
      <c r="Z81" s="43">
        <v>3.6238947161170034E-4</v>
      </c>
      <c r="AA81" s="43">
        <v>3.2056794039322532E-4</v>
      </c>
      <c r="AB81" s="43">
        <v>2.019086015850281E-4</v>
      </c>
      <c r="AC81" s="43">
        <v>2.8176143357875515E-4</v>
      </c>
      <c r="AD81" s="43">
        <v>2.4602770715163522E-4</v>
      </c>
      <c r="AE81" s="43">
        <v>3.4629304038009067E-4</v>
      </c>
      <c r="AF81" s="43">
        <v>3.0570427880926085E-4</v>
      </c>
      <c r="AG81" s="43">
        <v>4.7387274554956053E-4</v>
      </c>
      <c r="AH81" s="43">
        <v>3.45904097903945E-4</v>
      </c>
      <c r="AI81" s="43">
        <v>3.9888599938181003E-4</v>
      </c>
      <c r="AJ81" s="43">
        <v>1.6789187362862144E-4</v>
      </c>
      <c r="AK81" s="43">
        <v>4.2668613433245755E-4</v>
      </c>
      <c r="AL81" s="43">
        <v>5.7007808624804919E-4</v>
      </c>
      <c r="AM81" s="43">
        <v>3.1406001296362476E-4</v>
      </c>
      <c r="AN81" s="43">
        <v>3.2413973702474623E-4</v>
      </c>
      <c r="AO81" s="43">
        <v>3.3732277920112363E-4</v>
      </c>
      <c r="AP81" s="43">
        <v>2.9120557412723751E-4</v>
      </c>
      <c r="AQ81" s="43">
        <v>2.537910892092059E-4</v>
      </c>
      <c r="AR81" s="43">
        <v>3.2572186732826488E-4</v>
      </c>
      <c r="AS81" s="43">
        <v>6.4926006662293701E-4</v>
      </c>
      <c r="AT81" s="43">
        <v>4.4222000149401E-4</v>
      </c>
      <c r="AU81" s="43">
        <v>8.286294368354474E-5</v>
      </c>
      <c r="AV81" s="43">
        <v>1.6771960324677169E-4</v>
      </c>
      <c r="AW81" s="43">
        <v>3.2380778482031357E-4</v>
      </c>
      <c r="AX81" s="43">
        <v>4.7644012621119326E-4</v>
      </c>
      <c r="AY81" s="43">
        <v>5.9162638126983823E-4</v>
      </c>
      <c r="AZ81" s="43">
        <v>1.4752055086492515E-4</v>
      </c>
      <c r="BA81" s="43">
        <v>1.1932463348718835E-4</v>
      </c>
      <c r="BB81" s="43">
        <v>1.9228928577486027E-4</v>
      </c>
      <c r="BC81" s="43">
        <v>3.3479899404286102E-4</v>
      </c>
      <c r="BD81" s="43">
        <v>5.146338626953414E-4</v>
      </c>
      <c r="BE81" s="43">
        <v>4.2391958617765576E-4</v>
      </c>
      <c r="BF81" s="43">
        <v>1.7686693591281879E-4</v>
      </c>
      <c r="BG81" s="43">
        <v>2.7587310088692576E-4</v>
      </c>
      <c r="BH81" s="43">
        <v>3.0542968380180573E-4</v>
      </c>
      <c r="BI81" s="43">
        <v>1.7474097702723559E-4</v>
      </c>
      <c r="BJ81" s="43">
        <v>2.4044767949788902E-4</v>
      </c>
      <c r="BK81" s="43">
        <v>3.0914465710602331E-4</v>
      </c>
      <c r="BL81" s="43">
        <v>6.2431784754138982E-4</v>
      </c>
      <c r="BM81" s="43">
        <v>2.0836436305000916E-4</v>
      </c>
      <c r="BN81" s="43">
        <v>2.2671051456959126E-4</v>
      </c>
      <c r="BO81" s="43">
        <v>6.7280624448952121E-5</v>
      </c>
      <c r="BP81" s="43">
        <v>4.7550714154618922E-4</v>
      </c>
      <c r="BQ81" s="43">
        <v>2.2785129160085341E-4</v>
      </c>
      <c r="BR81" s="43">
        <v>2.9979908503835035E-3</v>
      </c>
      <c r="BS81" s="43">
        <v>4.4499525203185768E-4</v>
      </c>
      <c r="BT81" s="43">
        <v>1.1728600676486478E-2</v>
      </c>
      <c r="BU81" s="43">
        <v>1.4672380295638901E-2</v>
      </c>
      <c r="BV81" s="43">
        <v>1.0018751081820865</v>
      </c>
      <c r="BW81" s="43">
        <v>1.5551966494201935E-4</v>
      </c>
      <c r="BX81" s="43">
        <v>4.9364496668945375E-4</v>
      </c>
      <c r="BY81" s="43">
        <v>5.8263680764128402E-4</v>
      </c>
      <c r="BZ81" s="43">
        <v>7.1183700542971624E-4</v>
      </c>
      <c r="CA81" s="43">
        <v>9.2298531110218229E-4</v>
      </c>
      <c r="CB81" s="43">
        <v>3.5270562733743989E-4</v>
      </c>
      <c r="CC81" s="43">
        <v>2.3068403144080297E-3</v>
      </c>
      <c r="CD81" s="43">
        <v>2.9586364603437909E-4</v>
      </c>
      <c r="CE81" s="43">
        <v>4.0046418749706091E-4</v>
      </c>
      <c r="CF81" s="43">
        <v>6.9362600365285173E-5</v>
      </c>
      <c r="CG81" s="43">
        <v>1.0481462292962411E-4</v>
      </c>
      <c r="CH81" s="43">
        <v>3.0662670478240952E-4</v>
      </c>
      <c r="CI81" s="43">
        <v>8.9878657480637139E-4</v>
      </c>
      <c r="CJ81" s="43">
        <v>2.5023311354410824E-3</v>
      </c>
      <c r="CK81" s="43">
        <v>4.3703290172677968E-4</v>
      </c>
      <c r="CL81" s="43">
        <v>2.6674152223755775E-4</v>
      </c>
      <c r="CM81" s="43">
        <v>2.8767415140565475E-4</v>
      </c>
      <c r="CN81" s="43">
        <v>1.0370787435391162E-3</v>
      </c>
      <c r="CO81" s="43">
        <v>2.6039224416109994E-4</v>
      </c>
      <c r="CP81" s="43">
        <v>1.0359104929607121E-3</v>
      </c>
      <c r="CQ81" s="43">
        <v>4.1049835516956523E-4</v>
      </c>
      <c r="CR81" s="43">
        <v>3.6230818086137784E-4</v>
      </c>
      <c r="CS81" s="43">
        <v>5.2924516020348082E-4</v>
      </c>
      <c r="CT81" s="43">
        <v>3.9910643889864582E-4</v>
      </c>
      <c r="CU81" s="43">
        <v>8.9199554052558797E-4</v>
      </c>
      <c r="CV81" s="43">
        <v>8.6515524397951082E-3</v>
      </c>
      <c r="CW81" s="43">
        <v>2.0876344359349431E-4</v>
      </c>
      <c r="CX81" s="43">
        <v>3.1657863072951856E-4</v>
      </c>
      <c r="CY81" s="43">
        <v>4.5252267134699006E-4</v>
      </c>
      <c r="CZ81" s="43">
        <v>4.3037302402160161E-4</v>
      </c>
      <c r="DA81" s="43">
        <v>3.695256940888001E-4</v>
      </c>
      <c r="DB81" s="43">
        <v>1.4245781445696209E-3</v>
      </c>
      <c r="DC81" s="43">
        <v>1.0467219261683361E-3</v>
      </c>
      <c r="DD81" s="43">
        <v>6.7164304806737417E-4</v>
      </c>
      <c r="DE81" s="43">
        <v>3.6457615980325182E-4</v>
      </c>
      <c r="DF81" s="43">
        <v>4.0162752001995781E-4</v>
      </c>
      <c r="DG81" s="43">
        <v>1.3677271797920751E-3</v>
      </c>
      <c r="DH81" s="43">
        <v>7.4691752405702211E-4</v>
      </c>
      <c r="DI81" s="43">
        <v>5.0151186755558906E-4</v>
      </c>
      <c r="DJ81" s="43"/>
    </row>
    <row r="82" spans="1:114" s="3" customFormat="1" ht="12.75">
      <c r="A82" s="1"/>
      <c r="B82" s="19">
        <v>73</v>
      </c>
      <c r="C82" s="43">
        <v>2.4197108475786989E-3</v>
      </c>
      <c r="D82" s="43">
        <v>1.5439006296804252E-3</v>
      </c>
      <c r="E82" s="43">
        <v>2.8485693527156757E-3</v>
      </c>
      <c r="F82" s="43">
        <v>3.4026221713706842E-3</v>
      </c>
      <c r="G82" s="43">
        <v>4.7634597859952882E-3</v>
      </c>
      <c r="H82" s="43">
        <v>3.918572294302888E-3</v>
      </c>
      <c r="I82" s="43">
        <v>5.3056322122341775E-3</v>
      </c>
      <c r="J82" s="43">
        <v>4.6316024008827813E-3</v>
      </c>
      <c r="K82" s="43">
        <v>1.0971784496971689E-3</v>
      </c>
      <c r="L82" s="43">
        <v>4.242876934601323E-3</v>
      </c>
      <c r="M82" s="43">
        <v>2.0693160820033931E-3</v>
      </c>
      <c r="N82" s="43">
        <v>6.8521334018303397E-3</v>
      </c>
      <c r="O82" s="43">
        <v>1.2587048691812223E-3</v>
      </c>
      <c r="P82" s="43">
        <v>6.3292553554678763E-3</v>
      </c>
      <c r="Q82" s="43">
        <v>1.5762293376925967E-3</v>
      </c>
      <c r="R82" s="43">
        <v>3.8299108588766666E-3</v>
      </c>
      <c r="S82" s="43">
        <v>4.6410221782296835E-3</v>
      </c>
      <c r="T82" s="43">
        <v>4.9739311119526416E-3</v>
      </c>
      <c r="U82" s="43">
        <v>3.8196597481500619E-3</v>
      </c>
      <c r="V82" s="43">
        <v>3.4065274241632656E-3</v>
      </c>
      <c r="W82" s="43">
        <v>2.5551064921631003E-3</v>
      </c>
      <c r="X82" s="43">
        <v>3.2541516376047683E-3</v>
      </c>
      <c r="Y82" s="43">
        <v>2.9842652646254251E-3</v>
      </c>
      <c r="Z82" s="43">
        <v>3.5820491700360928E-3</v>
      </c>
      <c r="AA82" s="43">
        <v>2.8490558674409872E-3</v>
      </c>
      <c r="AB82" s="43">
        <v>2.5381775594666496E-3</v>
      </c>
      <c r="AC82" s="43">
        <v>2.4448447917539526E-3</v>
      </c>
      <c r="AD82" s="43">
        <v>2.9535101043297756E-3</v>
      </c>
      <c r="AE82" s="43">
        <v>2.8338163316179426E-3</v>
      </c>
      <c r="AF82" s="43">
        <v>3.8164155755294874E-3</v>
      </c>
      <c r="AG82" s="43">
        <v>4.8152245478267491E-3</v>
      </c>
      <c r="AH82" s="43">
        <v>3.4882326721103621E-3</v>
      </c>
      <c r="AI82" s="43">
        <v>3.0927075507472227E-3</v>
      </c>
      <c r="AJ82" s="43">
        <v>1.8858215889451916E-3</v>
      </c>
      <c r="AK82" s="43">
        <v>4.3162821330312573E-3</v>
      </c>
      <c r="AL82" s="43">
        <v>4.030899377953044E-3</v>
      </c>
      <c r="AM82" s="43">
        <v>4.4197498175329447E-3</v>
      </c>
      <c r="AN82" s="43">
        <v>4.8505825157294435E-3</v>
      </c>
      <c r="AO82" s="43">
        <v>3.4845502085962751E-3</v>
      </c>
      <c r="AP82" s="43">
        <v>3.1903007550309406E-3</v>
      </c>
      <c r="AQ82" s="43">
        <v>3.2468612317024955E-3</v>
      </c>
      <c r="AR82" s="43">
        <v>3.1641313351260243E-3</v>
      </c>
      <c r="AS82" s="43">
        <v>6.1554357792271558E-3</v>
      </c>
      <c r="AT82" s="43">
        <v>4.2876405228563239E-3</v>
      </c>
      <c r="AU82" s="43">
        <v>8.7018344420162672E-4</v>
      </c>
      <c r="AV82" s="43">
        <v>1.7247467485898265E-3</v>
      </c>
      <c r="AW82" s="43">
        <v>2.5493864350784575E-3</v>
      </c>
      <c r="AX82" s="43">
        <v>3.5409304676466179E-3</v>
      </c>
      <c r="AY82" s="43">
        <v>4.0425442415023107E-3</v>
      </c>
      <c r="AZ82" s="43">
        <v>1.7577910238133173E-3</v>
      </c>
      <c r="BA82" s="43">
        <v>1.4560783593987466E-3</v>
      </c>
      <c r="BB82" s="43">
        <v>2.7322579672771755E-3</v>
      </c>
      <c r="BC82" s="43">
        <v>3.6449681727035634E-3</v>
      </c>
      <c r="BD82" s="43">
        <v>7.3742623063699298E-3</v>
      </c>
      <c r="BE82" s="43">
        <v>5.145931010994636E-3</v>
      </c>
      <c r="BF82" s="43">
        <v>2.2838402044048326E-3</v>
      </c>
      <c r="BG82" s="43">
        <v>2.584130002903081E-3</v>
      </c>
      <c r="BH82" s="43">
        <v>2.350060296973832E-3</v>
      </c>
      <c r="BI82" s="43">
        <v>1.9960661494144356E-3</v>
      </c>
      <c r="BJ82" s="43">
        <v>2.1960290339735691E-3</v>
      </c>
      <c r="BK82" s="43">
        <v>3.2004087129832853E-3</v>
      </c>
      <c r="BL82" s="43">
        <v>4.3996832020468868E-3</v>
      </c>
      <c r="BM82" s="43">
        <v>2.6965818079566534E-3</v>
      </c>
      <c r="BN82" s="43">
        <v>3.5959897897378315E-3</v>
      </c>
      <c r="BO82" s="43">
        <v>7.7494908196978083E-4</v>
      </c>
      <c r="BP82" s="43">
        <v>7.5330898345133878E-3</v>
      </c>
      <c r="BQ82" s="43">
        <v>3.3179863764089524E-3</v>
      </c>
      <c r="BR82" s="43">
        <v>5.5506779276645477E-2</v>
      </c>
      <c r="BS82" s="43">
        <v>6.278433372518653E-3</v>
      </c>
      <c r="BT82" s="43">
        <v>0.22034289590809059</v>
      </c>
      <c r="BU82" s="43">
        <v>0.27606382858173939</v>
      </c>
      <c r="BV82" s="43">
        <v>3.4196742646355159E-2</v>
      </c>
      <c r="BW82" s="43">
        <v>1.0018729658462489</v>
      </c>
      <c r="BX82" s="43">
        <v>7.4001214723509682E-3</v>
      </c>
      <c r="BY82" s="43">
        <v>8.3567504056526031E-3</v>
      </c>
      <c r="BZ82" s="43">
        <v>1.0899258979544094E-2</v>
      </c>
      <c r="CA82" s="43">
        <v>1.6126741627480869E-2</v>
      </c>
      <c r="CB82" s="43">
        <v>5.3122316824291806E-3</v>
      </c>
      <c r="CC82" s="43">
        <v>4.1505238701041294E-2</v>
      </c>
      <c r="CD82" s="43">
        <v>4.8905427637907558E-3</v>
      </c>
      <c r="CE82" s="43">
        <v>6.4844783244691583E-3</v>
      </c>
      <c r="CF82" s="43">
        <v>8.8628095709760953E-4</v>
      </c>
      <c r="CG82" s="43">
        <v>1.2902950020794105E-3</v>
      </c>
      <c r="CH82" s="43">
        <v>3.4581671478289178E-3</v>
      </c>
      <c r="CI82" s="43">
        <v>1.6116697619214238E-2</v>
      </c>
      <c r="CJ82" s="43">
        <v>4.548083612937974E-2</v>
      </c>
      <c r="CK82" s="43">
        <v>5.3817489327496757E-3</v>
      </c>
      <c r="CL82" s="43">
        <v>4.3007164062648876E-3</v>
      </c>
      <c r="CM82" s="43">
        <v>3.0685236690195673E-3</v>
      </c>
      <c r="CN82" s="43">
        <v>1.1859816523075509E-2</v>
      </c>
      <c r="CO82" s="43">
        <v>2.5311256140649703E-3</v>
      </c>
      <c r="CP82" s="43">
        <v>3.5654459956414191E-3</v>
      </c>
      <c r="CQ82" s="43">
        <v>5.8460724657335298E-3</v>
      </c>
      <c r="CR82" s="43">
        <v>1.6884356001852807E-3</v>
      </c>
      <c r="CS82" s="43">
        <v>3.7852824939935675E-3</v>
      </c>
      <c r="CT82" s="43">
        <v>2.8247826321598588E-3</v>
      </c>
      <c r="CU82" s="43">
        <v>1.5669226131491205E-2</v>
      </c>
      <c r="CV82" s="43">
        <v>0.16316353079641158</v>
      </c>
      <c r="CW82" s="43">
        <v>2.8287565584609996E-3</v>
      </c>
      <c r="CX82" s="43">
        <v>3.9930114842405837E-3</v>
      </c>
      <c r="CY82" s="43">
        <v>3.6839259055289871E-3</v>
      </c>
      <c r="CZ82" s="43">
        <v>6.1378363029583301E-3</v>
      </c>
      <c r="DA82" s="43">
        <v>4.0169998304301988E-3</v>
      </c>
      <c r="DB82" s="43">
        <v>2.4681633041578954E-2</v>
      </c>
      <c r="DC82" s="43">
        <v>1.9364670529865978E-2</v>
      </c>
      <c r="DD82" s="43">
        <v>1.1737799910809128E-2</v>
      </c>
      <c r="DE82" s="43">
        <v>5.1676068617568178E-3</v>
      </c>
      <c r="DF82" s="43">
        <v>6.6645265331721415E-3</v>
      </c>
      <c r="DG82" s="43">
        <v>2.4938296371715431E-2</v>
      </c>
      <c r="DH82" s="43">
        <v>1.1369203556294703E-2</v>
      </c>
      <c r="DI82" s="43">
        <v>8.9660197401279351E-3</v>
      </c>
      <c r="DJ82" s="43"/>
    </row>
    <row r="83" spans="1:114" s="3" customFormat="1" ht="12.75">
      <c r="A83" s="1"/>
      <c r="B83" s="19">
        <v>74</v>
      </c>
      <c r="C83" s="43">
        <v>1.2827352929553603E-2</v>
      </c>
      <c r="D83" s="43">
        <v>8.2389356786632673E-3</v>
      </c>
      <c r="E83" s="43">
        <v>7.1371443415748931E-3</v>
      </c>
      <c r="F83" s="43">
        <v>9.2756314364563462E-3</v>
      </c>
      <c r="G83" s="43">
        <v>1.0578033820273528E-2</v>
      </c>
      <c r="H83" s="43">
        <v>5.0226910065311473E-3</v>
      </c>
      <c r="I83" s="43">
        <v>6.8730102087882737E-3</v>
      </c>
      <c r="J83" s="43">
        <v>1.0730133120289399E-2</v>
      </c>
      <c r="K83" s="43">
        <v>1.1055088144339928E-2</v>
      </c>
      <c r="L83" s="43">
        <v>1.0387878123007675E-2</v>
      </c>
      <c r="M83" s="43">
        <v>6.6318697250814509E-3</v>
      </c>
      <c r="N83" s="43">
        <v>5.1276662425106655E-3</v>
      </c>
      <c r="O83" s="43">
        <v>5.5453394207652489E-3</v>
      </c>
      <c r="P83" s="43">
        <v>4.5301118581294805E-3</v>
      </c>
      <c r="Q83" s="43">
        <v>5.6767648106119872E-3</v>
      </c>
      <c r="R83" s="43">
        <v>4.5562362690715402E-3</v>
      </c>
      <c r="S83" s="43">
        <v>8.2344642986932788E-3</v>
      </c>
      <c r="T83" s="43">
        <v>9.6746344831736292E-3</v>
      </c>
      <c r="U83" s="43">
        <v>7.3877850242905748E-3</v>
      </c>
      <c r="V83" s="43">
        <v>5.0529819129531165E-3</v>
      </c>
      <c r="W83" s="43">
        <v>6.3496244158632109E-3</v>
      </c>
      <c r="X83" s="43">
        <v>8.8236285838894386E-3</v>
      </c>
      <c r="Y83" s="43">
        <v>8.037438023135569E-3</v>
      </c>
      <c r="Z83" s="43">
        <v>7.2247685299036864E-3</v>
      </c>
      <c r="AA83" s="43">
        <v>8.5994957889141445E-3</v>
      </c>
      <c r="AB83" s="43">
        <v>6.7237830163216989E-3</v>
      </c>
      <c r="AC83" s="43">
        <v>1.2797310795391632E-2</v>
      </c>
      <c r="AD83" s="43">
        <v>5.9495283493898356E-3</v>
      </c>
      <c r="AE83" s="43">
        <v>7.4587900849477197E-3</v>
      </c>
      <c r="AF83" s="43">
        <v>9.3575430350278412E-3</v>
      </c>
      <c r="AG83" s="43">
        <v>8.3050473558780469E-3</v>
      </c>
      <c r="AH83" s="43">
        <v>1.2423519961043574E-2</v>
      </c>
      <c r="AI83" s="43">
        <v>1.1067713514334963E-2</v>
      </c>
      <c r="AJ83" s="43">
        <v>4.1427802775808329E-3</v>
      </c>
      <c r="AK83" s="43">
        <v>9.5862462075747643E-3</v>
      </c>
      <c r="AL83" s="43">
        <v>1.028613435705579E-2</v>
      </c>
      <c r="AM83" s="43">
        <v>6.766122293006085E-3</v>
      </c>
      <c r="AN83" s="43">
        <v>6.690516235472314E-3</v>
      </c>
      <c r="AO83" s="43">
        <v>1.0785063830774148E-2</v>
      </c>
      <c r="AP83" s="43">
        <v>1.0029743335080823E-2</v>
      </c>
      <c r="AQ83" s="43">
        <v>9.3121099252732268E-3</v>
      </c>
      <c r="AR83" s="43">
        <v>7.4130114349462263E-3</v>
      </c>
      <c r="AS83" s="43">
        <v>1.1093298021114724E-2</v>
      </c>
      <c r="AT83" s="43">
        <v>7.0265061158500666E-3</v>
      </c>
      <c r="AU83" s="43">
        <v>1.6615867269051249E-3</v>
      </c>
      <c r="AV83" s="43">
        <v>4.3009530557976561E-3</v>
      </c>
      <c r="AW83" s="43">
        <v>6.3457237362405054E-3</v>
      </c>
      <c r="AX83" s="43">
        <v>4.2704206355655703E-3</v>
      </c>
      <c r="AY83" s="43">
        <v>7.8307566416739235E-3</v>
      </c>
      <c r="AZ83" s="43">
        <v>5.6755091071637662E-3</v>
      </c>
      <c r="BA83" s="43">
        <v>6.2594258606015873E-3</v>
      </c>
      <c r="BB83" s="43">
        <v>8.8246840462634039E-3</v>
      </c>
      <c r="BC83" s="43">
        <v>7.3118178904522987E-3</v>
      </c>
      <c r="BD83" s="43">
        <v>1.6082971859319711E-2</v>
      </c>
      <c r="BE83" s="43">
        <v>1.2512234017191749E-2</v>
      </c>
      <c r="BF83" s="43">
        <v>7.9849493158124663E-3</v>
      </c>
      <c r="BG83" s="43">
        <v>8.3506026754664973E-3</v>
      </c>
      <c r="BH83" s="43">
        <v>7.8144614306318652E-3</v>
      </c>
      <c r="BI83" s="43">
        <v>1.1957528791690122E-2</v>
      </c>
      <c r="BJ83" s="43">
        <v>5.3392754990810145E-3</v>
      </c>
      <c r="BK83" s="43">
        <v>4.7886970870406428E-2</v>
      </c>
      <c r="BL83" s="43">
        <v>1.2544455151478857E-2</v>
      </c>
      <c r="BM83" s="43">
        <v>5.4326639085817948E-3</v>
      </c>
      <c r="BN83" s="43">
        <v>2.7289148059122643E-3</v>
      </c>
      <c r="BO83" s="43">
        <v>8.8865397466493729E-4</v>
      </c>
      <c r="BP83" s="43">
        <v>3.7399009770866607E-3</v>
      </c>
      <c r="BQ83" s="43">
        <v>1.5638132512236179E-3</v>
      </c>
      <c r="BR83" s="43">
        <v>4.291974086361245E-3</v>
      </c>
      <c r="BS83" s="43">
        <v>2.5291040674872346E-2</v>
      </c>
      <c r="BT83" s="43">
        <v>7.4925640234950602E-3</v>
      </c>
      <c r="BU83" s="43">
        <v>7.2181659473209338E-3</v>
      </c>
      <c r="BV83" s="43">
        <v>1.1304544250635772E-2</v>
      </c>
      <c r="BW83" s="43">
        <v>6.9464136409324081E-3</v>
      </c>
      <c r="BX83" s="43">
        <v>1.0879662358458693</v>
      </c>
      <c r="BY83" s="43">
        <v>1.6007995164356959E-2</v>
      </c>
      <c r="BZ83" s="43">
        <v>1.1071046530758638E-2</v>
      </c>
      <c r="CA83" s="43">
        <v>9.4929499975166098E-3</v>
      </c>
      <c r="CB83" s="43">
        <v>8.8382640551462922E-3</v>
      </c>
      <c r="CC83" s="43">
        <v>6.6176530438861068E-3</v>
      </c>
      <c r="CD83" s="43">
        <v>3.4901026839722883E-2</v>
      </c>
      <c r="CE83" s="43">
        <v>6.7407897107267689E-2</v>
      </c>
      <c r="CF83" s="43">
        <v>1.3801120826008677E-3</v>
      </c>
      <c r="CG83" s="43">
        <v>2.8330849349299022E-3</v>
      </c>
      <c r="CH83" s="43">
        <v>9.1507600238561679E-3</v>
      </c>
      <c r="CI83" s="43">
        <v>1.1315533576930693E-2</v>
      </c>
      <c r="CJ83" s="43">
        <v>2.0620504625188936E-3</v>
      </c>
      <c r="CK83" s="43">
        <v>8.1444031704889543E-3</v>
      </c>
      <c r="CL83" s="43">
        <v>1.492209537900837E-2</v>
      </c>
      <c r="CM83" s="43">
        <v>8.0113470243810964E-3</v>
      </c>
      <c r="CN83" s="43">
        <v>6.9240605592738409E-3</v>
      </c>
      <c r="CO83" s="43">
        <v>6.7706002435777204E-3</v>
      </c>
      <c r="CP83" s="43">
        <v>4.0385138845657371E-3</v>
      </c>
      <c r="CQ83" s="43">
        <v>6.5117226208077691E-3</v>
      </c>
      <c r="CR83" s="43">
        <v>1.5848528470308256E-3</v>
      </c>
      <c r="CS83" s="43">
        <v>3.4916433680111571E-3</v>
      </c>
      <c r="CT83" s="43">
        <v>2.6873797418524806E-3</v>
      </c>
      <c r="CU83" s="43">
        <v>1.7538227941530475E-3</v>
      </c>
      <c r="CV83" s="43">
        <v>1.3620818595814822E-3</v>
      </c>
      <c r="CW83" s="43">
        <v>2.3105682489535386E-3</v>
      </c>
      <c r="CX83" s="43">
        <v>4.7365464767377113E-3</v>
      </c>
      <c r="CY83" s="43">
        <v>2.9436375675879266E-3</v>
      </c>
      <c r="CZ83" s="43">
        <v>4.802814452579271E-2</v>
      </c>
      <c r="DA83" s="43">
        <v>6.7281389941410037E-3</v>
      </c>
      <c r="DB83" s="43">
        <v>4.0853099522738783E-3</v>
      </c>
      <c r="DC83" s="43">
        <v>1.8158820985728001E-3</v>
      </c>
      <c r="DD83" s="43">
        <v>2.252097341948452E-3</v>
      </c>
      <c r="DE83" s="43">
        <v>6.9788862009413253E-3</v>
      </c>
      <c r="DF83" s="43">
        <v>7.7258330260985171E-3</v>
      </c>
      <c r="DG83" s="43">
        <v>5.5899050512251518E-3</v>
      </c>
      <c r="DH83" s="43">
        <v>7.0992523396789372E-3</v>
      </c>
      <c r="DI83" s="43">
        <v>4.4758553481074525E-3</v>
      </c>
      <c r="DJ83" s="43"/>
    </row>
    <row r="84" spans="1:114" s="3" customFormat="1" ht="12.75">
      <c r="A84" s="1"/>
      <c r="B84" s="19">
        <v>75</v>
      </c>
      <c r="C84" s="43">
        <v>8.2415960564345817E-2</v>
      </c>
      <c r="D84" s="43">
        <v>3.7242472460288424E-2</v>
      </c>
      <c r="E84" s="43">
        <v>5.9131427153354774E-2</v>
      </c>
      <c r="F84" s="43">
        <v>5.7862810004596275E-2</v>
      </c>
      <c r="G84" s="43">
        <v>7.993354025371531E-2</v>
      </c>
      <c r="H84" s="43">
        <v>5.108108417954469E-2</v>
      </c>
      <c r="I84" s="43">
        <v>6.7163342519378014E-2</v>
      </c>
      <c r="J84" s="43">
        <v>6.6553133010972904E-2</v>
      </c>
      <c r="K84" s="43">
        <v>6.5742576005372352E-2</v>
      </c>
      <c r="L84" s="43">
        <v>4.0336731498433046E-2</v>
      </c>
      <c r="M84" s="43">
        <v>5.9092117700368568E-2</v>
      </c>
      <c r="N84" s="43">
        <v>6.615791472154034E-2</v>
      </c>
      <c r="O84" s="43">
        <v>6.4277511338222293E-2</v>
      </c>
      <c r="P84" s="43">
        <v>2.2235617831527509E-2</v>
      </c>
      <c r="Q84" s="43">
        <v>2.9431470181337207E-2</v>
      </c>
      <c r="R84" s="43">
        <v>4.8179394058101545E-2</v>
      </c>
      <c r="S84" s="43">
        <v>5.7131434155429969E-2</v>
      </c>
      <c r="T84" s="43">
        <v>3.3266493085856608E-2</v>
      </c>
      <c r="U84" s="43">
        <v>6.2258252425730944E-2</v>
      </c>
      <c r="V84" s="43">
        <v>4.9204166728070549E-2</v>
      </c>
      <c r="W84" s="43">
        <v>5.1486635613638768E-2</v>
      </c>
      <c r="X84" s="43">
        <v>5.5036985804804664E-2</v>
      </c>
      <c r="Y84" s="43">
        <v>5.7697278627682286E-2</v>
      </c>
      <c r="Z84" s="43">
        <v>5.2620146849194797E-2</v>
      </c>
      <c r="AA84" s="43">
        <v>5.3003954362970146E-2</v>
      </c>
      <c r="AB84" s="43">
        <v>6.2569835380880373E-2</v>
      </c>
      <c r="AC84" s="43">
        <v>5.2396677946524639E-2</v>
      </c>
      <c r="AD84" s="43">
        <v>4.5056833659403814E-2</v>
      </c>
      <c r="AE84" s="43">
        <v>5.7125274812413425E-2</v>
      </c>
      <c r="AF84" s="43">
        <v>5.0932876980764791E-2</v>
      </c>
      <c r="AG84" s="43">
        <v>5.0094504996583876E-2</v>
      </c>
      <c r="AH84" s="43">
        <v>5.5326865837544613E-2</v>
      </c>
      <c r="AI84" s="43">
        <v>3.7482145360683887E-2</v>
      </c>
      <c r="AJ84" s="43">
        <v>2.7107951808635917E-2</v>
      </c>
      <c r="AK84" s="43">
        <v>7.8578405896148062E-2</v>
      </c>
      <c r="AL84" s="43">
        <v>0.1330482068752401</v>
      </c>
      <c r="AM84" s="43">
        <v>7.0152361257111023E-2</v>
      </c>
      <c r="AN84" s="43">
        <v>7.4777781475334829E-2</v>
      </c>
      <c r="AO84" s="43">
        <v>2.6554735726159583E-2</v>
      </c>
      <c r="AP84" s="43">
        <v>4.120501381842645E-2</v>
      </c>
      <c r="AQ84" s="43">
        <v>4.5617933299961076E-2</v>
      </c>
      <c r="AR84" s="43">
        <v>7.0928037323315207E-2</v>
      </c>
      <c r="AS84" s="43">
        <v>8.104685052174429E-2</v>
      </c>
      <c r="AT84" s="43">
        <v>6.7849732810011609E-2</v>
      </c>
      <c r="AU84" s="43">
        <v>5.8641851316621803E-3</v>
      </c>
      <c r="AV84" s="43">
        <v>2.8321098529219744E-2</v>
      </c>
      <c r="AW84" s="43">
        <v>5.1247916244048834E-2</v>
      </c>
      <c r="AX84" s="43">
        <v>3.5994906493632628E-2</v>
      </c>
      <c r="AY84" s="43">
        <v>6.0935339311556314E-2</v>
      </c>
      <c r="AZ84" s="43">
        <v>4.5526884627257506E-2</v>
      </c>
      <c r="BA84" s="43">
        <v>3.1054632639228395E-2</v>
      </c>
      <c r="BB84" s="43">
        <v>5.9808753922486128E-2</v>
      </c>
      <c r="BC84" s="43">
        <v>8.9901753003811591E-2</v>
      </c>
      <c r="BD84" s="43">
        <v>6.7197358732187754E-2</v>
      </c>
      <c r="BE84" s="43">
        <v>6.3126266796287439E-2</v>
      </c>
      <c r="BF84" s="43">
        <v>0.11030141271581681</v>
      </c>
      <c r="BG84" s="43">
        <v>0.11395761172825081</v>
      </c>
      <c r="BH84" s="43">
        <v>4.3966139221412175E-2</v>
      </c>
      <c r="BI84" s="43">
        <v>7.9451230529718392E-2</v>
      </c>
      <c r="BJ84" s="43">
        <v>5.9827360260545102E-2</v>
      </c>
      <c r="BK84" s="43">
        <v>5.3278351965080843E-2</v>
      </c>
      <c r="BL84" s="43">
        <v>9.2154677780421704E-2</v>
      </c>
      <c r="BM84" s="43">
        <v>4.5682623507310151E-2</v>
      </c>
      <c r="BN84" s="43">
        <v>3.2528483981042342E-2</v>
      </c>
      <c r="BO84" s="43">
        <v>2.1930252051142251E-2</v>
      </c>
      <c r="BP84" s="43">
        <v>3.8758888045314424E-2</v>
      </c>
      <c r="BQ84" s="43">
        <v>1.21515658828764E-2</v>
      </c>
      <c r="BR84" s="43">
        <v>2.2090202060331011E-2</v>
      </c>
      <c r="BS84" s="43">
        <v>0.11461070543963447</v>
      </c>
      <c r="BT84" s="43">
        <v>5.4871399175119864E-2</v>
      </c>
      <c r="BU84" s="43">
        <v>6.0940912694135159E-2</v>
      </c>
      <c r="BV84" s="43">
        <v>6.6096569796330731E-2</v>
      </c>
      <c r="BW84" s="43">
        <v>6.308619388077602E-2</v>
      </c>
      <c r="BX84" s="43">
        <v>6.2206430326276214E-2</v>
      </c>
      <c r="BY84" s="43">
        <v>1.0478735857928501</v>
      </c>
      <c r="BZ84" s="43">
        <v>7.2043559098363408E-2</v>
      </c>
      <c r="CA84" s="43">
        <v>5.1258893327154706E-2</v>
      </c>
      <c r="CB84" s="43">
        <v>8.3421757022242637E-2</v>
      </c>
      <c r="CC84" s="43">
        <v>6.8069689211292847E-2</v>
      </c>
      <c r="CD84" s="43">
        <v>4.2534237553657261E-2</v>
      </c>
      <c r="CE84" s="43">
        <v>5.7544727566171232E-2</v>
      </c>
      <c r="CF84" s="43">
        <v>3.5772516102189081E-2</v>
      </c>
      <c r="CG84" s="43">
        <v>1.3749094001091405E-2</v>
      </c>
      <c r="CH84" s="43">
        <v>2.0695500707482443E-2</v>
      </c>
      <c r="CI84" s="43">
        <v>1.4507322269508315E-2</v>
      </c>
      <c r="CJ84" s="43">
        <v>1.2129449150606516E-2</v>
      </c>
      <c r="CK84" s="43">
        <v>3.6182808252594706E-2</v>
      </c>
      <c r="CL84" s="43">
        <v>2.0055554190672037E-2</v>
      </c>
      <c r="CM84" s="43">
        <v>0.10093548586288519</v>
      </c>
      <c r="CN84" s="43">
        <v>8.7569965189410751E-2</v>
      </c>
      <c r="CO84" s="43">
        <v>8.9110364397494549E-2</v>
      </c>
      <c r="CP84" s="43">
        <v>2.425219464891246E-2</v>
      </c>
      <c r="CQ84" s="43">
        <v>3.9640475840827576E-2</v>
      </c>
      <c r="CR84" s="43">
        <v>1.1014855529309526E-2</v>
      </c>
      <c r="CS84" s="43">
        <v>1.9650258160440172E-2</v>
      </c>
      <c r="CT84" s="43">
        <v>1.9198282373573669E-2</v>
      </c>
      <c r="CU84" s="43">
        <v>1.2524489885447888E-2</v>
      </c>
      <c r="CV84" s="43">
        <v>1.184031246217414E-2</v>
      </c>
      <c r="CW84" s="43">
        <v>7.3102865368077424E-3</v>
      </c>
      <c r="CX84" s="43">
        <v>1.7476548266244812E-2</v>
      </c>
      <c r="CY84" s="43">
        <v>1.6420671261122923E-2</v>
      </c>
      <c r="CZ84" s="43">
        <v>5.3586114597231158E-2</v>
      </c>
      <c r="DA84" s="43">
        <v>3.3659799525103319E-2</v>
      </c>
      <c r="DB84" s="43">
        <v>1.8240295899047698E-2</v>
      </c>
      <c r="DC84" s="43">
        <v>9.994697407869995E-3</v>
      </c>
      <c r="DD84" s="43">
        <v>1.3712172049414304E-2</v>
      </c>
      <c r="DE84" s="43">
        <v>5.6114522702551524E-2</v>
      </c>
      <c r="DF84" s="43">
        <v>5.0977812582563183E-2</v>
      </c>
      <c r="DG84" s="43">
        <v>4.1108390819682095E-2</v>
      </c>
      <c r="DH84" s="43">
        <v>3.8207227216363979E-2</v>
      </c>
      <c r="DI84" s="43">
        <v>2.2596191632241001E-2</v>
      </c>
      <c r="DJ84" s="43"/>
    </row>
    <row r="85" spans="1:114" s="3" customFormat="1" ht="12.75">
      <c r="A85" s="1"/>
      <c r="B85" s="19">
        <v>76</v>
      </c>
      <c r="C85" s="43">
        <v>1.0776856828392068E-2</v>
      </c>
      <c r="D85" s="43">
        <v>5.1449530994085065E-3</v>
      </c>
      <c r="E85" s="43">
        <v>7.5130092292005598E-3</v>
      </c>
      <c r="F85" s="43">
        <v>7.0512822380635887E-3</v>
      </c>
      <c r="G85" s="43">
        <v>1.0219787355344257E-2</v>
      </c>
      <c r="H85" s="43">
        <v>6.7099519356817227E-3</v>
      </c>
      <c r="I85" s="43">
        <v>8.8569467635439547E-3</v>
      </c>
      <c r="J85" s="43">
        <v>9.5765998179503861E-3</v>
      </c>
      <c r="K85" s="43">
        <v>7.9039366767320023E-3</v>
      </c>
      <c r="L85" s="43">
        <v>1.2314119420298017E-2</v>
      </c>
      <c r="M85" s="43">
        <v>9.6084152410333811E-3</v>
      </c>
      <c r="N85" s="43">
        <v>6.477765805285347E-3</v>
      </c>
      <c r="O85" s="43">
        <v>8.036973365309532E-3</v>
      </c>
      <c r="P85" s="43">
        <v>7.9194523252102446E-3</v>
      </c>
      <c r="Q85" s="43">
        <v>5.6222754349703691E-3</v>
      </c>
      <c r="R85" s="43">
        <v>6.7457713603964672E-3</v>
      </c>
      <c r="S85" s="43">
        <v>6.4343199079678684E-3</v>
      </c>
      <c r="T85" s="43">
        <v>5.6182548792568145E-3</v>
      </c>
      <c r="U85" s="43">
        <v>9.5374416884062684E-3</v>
      </c>
      <c r="V85" s="43">
        <v>5.957073627560784E-3</v>
      </c>
      <c r="W85" s="43">
        <v>8.9781997982729886E-3</v>
      </c>
      <c r="X85" s="43">
        <v>1.4013111430653383E-2</v>
      </c>
      <c r="Y85" s="43">
        <v>8.3264888467486017E-3</v>
      </c>
      <c r="Z85" s="43">
        <v>9.1989920107192445E-3</v>
      </c>
      <c r="AA85" s="43">
        <v>8.6226463753916478E-3</v>
      </c>
      <c r="AB85" s="43">
        <v>1.0670534997820599E-2</v>
      </c>
      <c r="AC85" s="43">
        <v>9.3747388216737001E-3</v>
      </c>
      <c r="AD85" s="43">
        <v>9.3160999993524181E-3</v>
      </c>
      <c r="AE85" s="43">
        <v>1.1099216135083894E-2</v>
      </c>
      <c r="AF85" s="43">
        <v>1.2106454506507831E-2</v>
      </c>
      <c r="AG85" s="43">
        <v>1.2157189472745166E-2</v>
      </c>
      <c r="AH85" s="43">
        <v>1.1587693294828661E-2</v>
      </c>
      <c r="AI85" s="43">
        <v>8.3182190061667199E-3</v>
      </c>
      <c r="AJ85" s="43">
        <v>1.191862382672816E-2</v>
      </c>
      <c r="AK85" s="43">
        <v>1.1473565999571824E-2</v>
      </c>
      <c r="AL85" s="43">
        <v>1.683575651138423E-2</v>
      </c>
      <c r="AM85" s="43">
        <v>1.4650745759192058E-2</v>
      </c>
      <c r="AN85" s="43">
        <v>1.353763168453434E-2</v>
      </c>
      <c r="AO85" s="43">
        <v>9.1501410770221617E-3</v>
      </c>
      <c r="AP85" s="43">
        <v>9.6781953474746104E-3</v>
      </c>
      <c r="AQ85" s="43">
        <v>7.5703282739831628E-3</v>
      </c>
      <c r="AR85" s="43">
        <v>2.6766499120773037E-2</v>
      </c>
      <c r="AS85" s="43">
        <v>1.680218068769837E-2</v>
      </c>
      <c r="AT85" s="43">
        <v>3.2421921586936818E-2</v>
      </c>
      <c r="AU85" s="43">
        <v>1.8600332443326067E-3</v>
      </c>
      <c r="AV85" s="43">
        <v>6.8174356834890173E-3</v>
      </c>
      <c r="AW85" s="43">
        <v>1.0147556436524006E-2</v>
      </c>
      <c r="AX85" s="43">
        <v>1.1349751131536891E-2</v>
      </c>
      <c r="AY85" s="43">
        <v>1.568606968948506E-2</v>
      </c>
      <c r="AZ85" s="43">
        <v>8.1256061932799689E-3</v>
      </c>
      <c r="BA85" s="43">
        <v>3.8340665434345978E-3</v>
      </c>
      <c r="BB85" s="43">
        <v>1.0296112068734627E-2</v>
      </c>
      <c r="BC85" s="43">
        <v>9.8240045018481593E-3</v>
      </c>
      <c r="BD85" s="43">
        <v>1.0854974274608492E-2</v>
      </c>
      <c r="BE85" s="43">
        <v>1.3237948241707681E-2</v>
      </c>
      <c r="BF85" s="43">
        <v>1.1059293534917223E-2</v>
      </c>
      <c r="BG85" s="43">
        <v>1.0349246800151268E-2</v>
      </c>
      <c r="BH85" s="43">
        <v>9.1856979410027666E-3</v>
      </c>
      <c r="BI85" s="43">
        <v>1.1062357228728718E-2</v>
      </c>
      <c r="BJ85" s="43">
        <v>8.467621597475319E-3</v>
      </c>
      <c r="BK85" s="43">
        <v>1.1320310853967399E-2</v>
      </c>
      <c r="BL85" s="43">
        <v>2.8667125949434567E-2</v>
      </c>
      <c r="BM85" s="43">
        <v>1.0713550123460869E-2</v>
      </c>
      <c r="BN85" s="43">
        <v>3.9469485663314657E-3</v>
      </c>
      <c r="BO85" s="43">
        <v>1.586435883629327E-3</v>
      </c>
      <c r="BP85" s="43">
        <v>4.7335340018105111E-3</v>
      </c>
      <c r="BQ85" s="43">
        <v>6.0745092736588365E-3</v>
      </c>
      <c r="BR85" s="43">
        <v>4.6504054986331849E-3</v>
      </c>
      <c r="BS85" s="43">
        <v>8.7214692288944701E-3</v>
      </c>
      <c r="BT85" s="43">
        <v>1.6340646538047E-2</v>
      </c>
      <c r="BU85" s="43">
        <v>1.6364913446718771E-2</v>
      </c>
      <c r="BV85" s="43">
        <v>1.9500677470275223E-2</v>
      </c>
      <c r="BW85" s="43">
        <v>1.9736674338305019E-2</v>
      </c>
      <c r="BX85" s="43">
        <v>1.0815027901320939E-2</v>
      </c>
      <c r="BY85" s="43">
        <v>1.0425370699556902E-2</v>
      </c>
      <c r="BZ85" s="43">
        <v>1.0131555661627518</v>
      </c>
      <c r="CA85" s="43">
        <v>1.1599518128250516E-2</v>
      </c>
      <c r="CB85" s="43">
        <v>1.9609517409332693E-2</v>
      </c>
      <c r="CC85" s="43">
        <v>7.7566362584773627E-3</v>
      </c>
      <c r="CD85" s="43">
        <v>5.3541772089553278E-3</v>
      </c>
      <c r="CE85" s="43">
        <v>1.257047065319979E-2</v>
      </c>
      <c r="CF85" s="43">
        <v>1.9692583414578288E-3</v>
      </c>
      <c r="CG85" s="43">
        <v>2.5462880546211265E-3</v>
      </c>
      <c r="CH85" s="43">
        <v>5.0029928020378861E-3</v>
      </c>
      <c r="CI85" s="43">
        <v>6.6543177366684943E-3</v>
      </c>
      <c r="CJ85" s="43">
        <v>5.3087890222978567E-3</v>
      </c>
      <c r="CK85" s="43">
        <v>8.9275992958873247E-3</v>
      </c>
      <c r="CL85" s="43">
        <v>4.8003423936565258E-3</v>
      </c>
      <c r="CM85" s="43">
        <v>1.3518804050982167E-2</v>
      </c>
      <c r="CN85" s="43">
        <v>1.1123163359092468E-2</v>
      </c>
      <c r="CO85" s="43">
        <v>1.3974703521194825E-2</v>
      </c>
      <c r="CP85" s="43">
        <v>1.0004590674811166E-2</v>
      </c>
      <c r="CQ85" s="43">
        <v>1.4745955569091959E-2</v>
      </c>
      <c r="CR85" s="43">
        <v>6.261319425035005E-3</v>
      </c>
      <c r="CS85" s="43">
        <v>1.340123896795011E-2</v>
      </c>
      <c r="CT85" s="43">
        <v>7.6268370028874958E-3</v>
      </c>
      <c r="CU85" s="43">
        <v>5.1272043583611314E-3</v>
      </c>
      <c r="CV85" s="43">
        <v>3.721514069457236E-3</v>
      </c>
      <c r="CW85" s="43">
        <v>6.3752070846617827E-3</v>
      </c>
      <c r="CX85" s="43">
        <v>6.1874704840733106E-3</v>
      </c>
      <c r="CY85" s="43">
        <v>7.8515740953876683E-3</v>
      </c>
      <c r="CZ85" s="43">
        <v>1.1426045394231145E-2</v>
      </c>
      <c r="DA85" s="43">
        <v>7.8408296740123135E-3</v>
      </c>
      <c r="DB85" s="43">
        <v>5.2091193929415577E-3</v>
      </c>
      <c r="DC85" s="43">
        <v>3.6963718641508546E-3</v>
      </c>
      <c r="DD85" s="43">
        <v>5.4436811481056915E-3</v>
      </c>
      <c r="DE85" s="43">
        <v>7.3363651008906006E-3</v>
      </c>
      <c r="DF85" s="43">
        <v>7.657136933951471E-3</v>
      </c>
      <c r="DG85" s="43">
        <v>9.6836141156560057E-3</v>
      </c>
      <c r="DH85" s="43">
        <v>1.2921938014979553E-2</v>
      </c>
      <c r="DI85" s="43">
        <v>4.2323208987462679E-3</v>
      </c>
      <c r="DJ85" s="43"/>
    </row>
    <row r="86" spans="1:114" s="3" customFormat="1" ht="12.75">
      <c r="A86" s="1"/>
      <c r="B86" s="19">
        <v>77</v>
      </c>
      <c r="C86" s="43">
        <v>1.6725451033649658E-3</v>
      </c>
      <c r="D86" s="43">
        <v>1.1762896906493806E-3</v>
      </c>
      <c r="E86" s="43">
        <v>2.6148765276436461E-3</v>
      </c>
      <c r="F86" s="43">
        <v>3.0635588699772258E-3</v>
      </c>
      <c r="G86" s="43">
        <v>1.6463496476791927E-3</v>
      </c>
      <c r="H86" s="43">
        <v>1.2296571770542939E-3</v>
      </c>
      <c r="I86" s="43">
        <v>1.6857558659387512E-3</v>
      </c>
      <c r="J86" s="43">
        <v>1.4126175244601657E-3</v>
      </c>
      <c r="K86" s="43">
        <v>7.3677568923715168E-4</v>
      </c>
      <c r="L86" s="43">
        <v>1.6026834126889576E-3</v>
      </c>
      <c r="M86" s="43">
        <v>1.547465541846021E-3</v>
      </c>
      <c r="N86" s="43">
        <v>6.2972903772164535E-4</v>
      </c>
      <c r="O86" s="43">
        <v>2.1176990127149309E-3</v>
      </c>
      <c r="P86" s="43">
        <v>9.2526596854026321E-3</v>
      </c>
      <c r="Q86" s="43">
        <v>1.3508491315284887E-3</v>
      </c>
      <c r="R86" s="43">
        <v>2.02108574422686E-3</v>
      </c>
      <c r="S86" s="43">
        <v>3.3299704950521302E-3</v>
      </c>
      <c r="T86" s="43">
        <v>2.5140989917827182E-3</v>
      </c>
      <c r="U86" s="43">
        <v>1.7253577570141444E-3</v>
      </c>
      <c r="V86" s="43">
        <v>9.3187684075130353E-4</v>
      </c>
      <c r="W86" s="43">
        <v>1.5783743219768666E-3</v>
      </c>
      <c r="X86" s="43">
        <v>2.7881550147643638E-3</v>
      </c>
      <c r="Y86" s="43">
        <v>2.0681959881402789E-3</v>
      </c>
      <c r="Z86" s="43">
        <v>2.0699104456051638E-3</v>
      </c>
      <c r="AA86" s="43">
        <v>2.430253835317012E-3</v>
      </c>
      <c r="AB86" s="43">
        <v>1.800979148100484E-3</v>
      </c>
      <c r="AC86" s="43">
        <v>2.1529033961851783E-3</v>
      </c>
      <c r="AD86" s="43">
        <v>1.747185332384899E-3</v>
      </c>
      <c r="AE86" s="43">
        <v>2.8123652245118404E-3</v>
      </c>
      <c r="AF86" s="43">
        <v>4.7784693865499193E-3</v>
      </c>
      <c r="AG86" s="43">
        <v>4.2732891201577436E-3</v>
      </c>
      <c r="AH86" s="43">
        <v>3.3860762656297018E-3</v>
      </c>
      <c r="AI86" s="43">
        <v>2.9083598330970316E-3</v>
      </c>
      <c r="AJ86" s="43">
        <v>2.2369240437891992E-3</v>
      </c>
      <c r="AK86" s="43">
        <v>2.7497162550868186E-3</v>
      </c>
      <c r="AL86" s="43">
        <v>4.3912994618249615E-3</v>
      </c>
      <c r="AM86" s="43">
        <v>2.4534913844376739E-3</v>
      </c>
      <c r="AN86" s="43">
        <v>3.6322413792383374E-3</v>
      </c>
      <c r="AO86" s="43">
        <v>2.2842223737700304E-3</v>
      </c>
      <c r="AP86" s="43">
        <v>2.7198767017362221E-3</v>
      </c>
      <c r="AQ86" s="43">
        <v>1.8637520552720491E-3</v>
      </c>
      <c r="AR86" s="43">
        <v>2.2280410978289754E-3</v>
      </c>
      <c r="AS86" s="43">
        <v>3.1170833663509401E-3</v>
      </c>
      <c r="AT86" s="43">
        <v>3.3135531189439215E-3</v>
      </c>
      <c r="AU86" s="43">
        <v>7.3414078873342665E-4</v>
      </c>
      <c r="AV86" s="43">
        <v>1.1239243357977604E-3</v>
      </c>
      <c r="AW86" s="43">
        <v>2.8655215309587377E-3</v>
      </c>
      <c r="AX86" s="43">
        <v>4.6912524428567616E-3</v>
      </c>
      <c r="AY86" s="43">
        <v>7.3339679814881809E-3</v>
      </c>
      <c r="AZ86" s="43">
        <v>1.365821599300204E-3</v>
      </c>
      <c r="BA86" s="43">
        <v>2.4225978520229685E-3</v>
      </c>
      <c r="BB86" s="43">
        <v>2.4719731040499034E-3</v>
      </c>
      <c r="BC86" s="43">
        <v>2.1166177499656155E-3</v>
      </c>
      <c r="BD86" s="43">
        <v>2.8321658554120721E-3</v>
      </c>
      <c r="BE86" s="43">
        <v>3.381227461566663E-3</v>
      </c>
      <c r="BF86" s="43">
        <v>1.4366010610192079E-3</v>
      </c>
      <c r="BG86" s="43">
        <v>2.3247308825343582E-3</v>
      </c>
      <c r="BH86" s="43">
        <v>2.0531507820735991E-3</v>
      </c>
      <c r="BI86" s="43">
        <v>3.5947082316041845E-3</v>
      </c>
      <c r="BJ86" s="43">
        <v>3.2514451046594833E-3</v>
      </c>
      <c r="BK86" s="43">
        <v>2.343604560957903E-3</v>
      </c>
      <c r="BL86" s="43">
        <v>3.1813709213806976E-3</v>
      </c>
      <c r="BM86" s="43">
        <v>1.642193513667599E-3</v>
      </c>
      <c r="BN86" s="43">
        <v>1.0368425728193643E-3</v>
      </c>
      <c r="BO86" s="43">
        <v>7.8471066000000711E-4</v>
      </c>
      <c r="BP86" s="43">
        <v>1.1256693875822197E-3</v>
      </c>
      <c r="BQ86" s="43">
        <v>1.1110072206245701E-3</v>
      </c>
      <c r="BR86" s="43">
        <v>1.2321811957089039E-3</v>
      </c>
      <c r="BS86" s="43">
        <v>2.3048924678310753E-3</v>
      </c>
      <c r="BT86" s="43">
        <v>1.4837628898306005E-3</v>
      </c>
      <c r="BU86" s="43">
        <v>1.4147222416149071E-3</v>
      </c>
      <c r="BV86" s="43">
        <v>2.1749435992352191E-3</v>
      </c>
      <c r="BW86" s="43">
        <v>1.3136432252287453E-3</v>
      </c>
      <c r="BX86" s="43">
        <v>3.549715485427755E-3</v>
      </c>
      <c r="BY86" s="43">
        <v>4.3978084763083092E-3</v>
      </c>
      <c r="BZ86" s="43">
        <v>3.767095468550156E-3</v>
      </c>
      <c r="CA86" s="43">
        <v>1.0025458905065945</v>
      </c>
      <c r="CB86" s="43">
        <v>2.1113248804653247E-3</v>
      </c>
      <c r="CC86" s="43">
        <v>1.5989179401840763E-3</v>
      </c>
      <c r="CD86" s="43">
        <v>1.4890715169092149E-3</v>
      </c>
      <c r="CE86" s="43">
        <v>8.256142847486209E-3</v>
      </c>
      <c r="CF86" s="43">
        <v>8.4172799616874701E-4</v>
      </c>
      <c r="CG86" s="43">
        <v>1.3291453259531199E-3</v>
      </c>
      <c r="CH86" s="43">
        <v>2.6413282481329895E-3</v>
      </c>
      <c r="CI86" s="43">
        <v>2.659150364485129E-3</v>
      </c>
      <c r="CJ86" s="43">
        <v>1.8762775631125353E-3</v>
      </c>
      <c r="CK86" s="43">
        <v>2.0738217610918918E-3</v>
      </c>
      <c r="CL86" s="43">
        <v>1.7974984365534841E-3</v>
      </c>
      <c r="CM86" s="43">
        <v>1.8731030903769944E-3</v>
      </c>
      <c r="CN86" s="43">
        <v>1.6847308749671566E-3</v>
      </c>
      <c r="CO86" s="43">
        <v>2.8408564821641685E-3</v>
      </c>
      <c r="CP86" s="43">
        <v>5.2987705860572613E-3</v>
      </c>
      <c r="CQ86" s="43">
        <v>1.8572649435937231E-2</v>
      </c>
      <c r="CR86" s="43">
        <v>2.1221426507133222E-3</v>
      </c>
      <c r="CS86" s="43">
        <v>2.84853916559901E-3</v>
      </c>
      <c r="CT86" s="43">
        <v>3.2657001252050667E-3</v>
      </c>
      <c r="CU86" s="43">
        <v>1.6412557680978903E-3</v>
      </c>
      <c r="CV86" s="43">
        <v>3.0076479894118103E-4</v>
      </c>
      <c r="CW86" s="43">
        <v>1.1322060691440891E-3</v>
      </c>
      <c r="CX86" s="43">
        <v>3.7155308701905592E-3</v>
      </c>
      <c r="CY86" s="43">
        <v>6.2233838406357536E-3</v>
      </c>
      <c r="CZ86" s="43">
        <v>3.1812545798679042E-3</v>
      </c>
      <c r="DA86" s="43">
        <v>2.8172055499091613E-3</v>
      </c>
      <c r="DB86" s="43">
        <v>3.7058181959721309E-3</v>
      </c>
      <c r="DC86" s="43">
        <v>2.504107295970445E-3</v>
      </c>
      <c r="DD86" s="43">
        <v>4.2866158902042945E-3</v>
      </c>
      <c r="DE86" s="43">
        <v>2.8912964851279133E-3</v>
      </c>
      <c r="DF86" s="43">
        <v>1.9347755619838198E-3</v>
      </c>
      <c r="DG86" s="43">
        <v>2.4889705257292106E-2</v>
      </c>
      <c r="DH86" s="43">
        <v>1.5295235981834701E-2</v>
      </c>
      <c r="DI86" s="43">
        <v>9.0782000633627118E-4</v>
      </c>
      <c r="DJ86" s="43"/>
    </row>
    <row r="87" spans="1:114" s="3" customFormat="1" ht="12.75">
      <c r="A87" s="1"/>
      <c r="B87" s="19">
        <v>78</v>
      </c>
      <c r="C87" s="43">
        <v>1.8580076296778618E-3</v>
      </c>
      <c r="D87" s="43">
        <v>1.4191359291025314E-3</v>
      </c>
      <c r="E87" s="43">
        <v>3.3710464563552521E-3</v>
      </c>
      <c r="F87" s="43">
        <v>4.0867602457328595E-3</v>
      </c>
      <c r="G87" s="43">
        <v>1.5728423543542825E-3</v>
      </c>
      <c r="H87" s="43">
        <v>1.0415297839585528E-3</v>
      </c>
      <c r="I87" s="43">
        <v>1.4468221663476533E-3</v>
      </c>
      <c r="J87" s="43">
        <v>1.3373480693055786E-3</v>
      </c>
      <c r="K87" s="43">
        <v>6.711930901368581E-4</v>
      </c>
      <c r="L87" s="43">
        <v>1.107757550673623E-3</v>
      </c>
      <c r="M87" s="43">
        <v>1.3954837776524746E-3</v>
      </c>
      <c r="N87" s="43">
        <v>4.5247908268174848E-4</v>
      </c>
      <c r="O87" s="43">
        <v>7.1251140270458353E-4</v>
      </c>
      <c r="P87" s="43">
        <v>1.7599769687837654E-3</v>
      </c>
      <c r="Q87" s="43">
        <v>2.4508043996838524E-3</v>
      </c>
      <c r="R87" s="43">
        <v>1.9074938891285094E-3</v>
      </c>
      <c r="S87" s="43">
        <v>2.5010357520721229E-3</v>
      </c>
      <c r="T87" s="43">
        <v>1.8288990879901641E-3</v>
      </c>
      <c r="U87" s="43">
        <v>1.3933840844580813E-3</v>
      </c>
      <c r="V87" s="43">
        <v>7.4022670658961838E-4</v>
      </c>
      <c r="W87" s="43">
        <v>1.2672491280712064E-3</v>
      </c>
      <c r="X87" s="43">
        <v>2.238095828455829E-3</v>
      </c>
      <c r="Y87" s="43">
        <v>1.5210701152338379E-3</v>
      </c>
      <c r="Z87" s="43">
        <v>1.4302710762734607E-3</v>
      </c>
      <c r="AA87" s="43">
        <v>1.6686674562006018E-3</v>
      </c>
      <c r="AB87" s="43">
        <v>1.105477351394413E-3</v>
      </c>
      <c r="AC87" s="43">
        <v>1.1266525803955573E-3</v>
      </c>
      <c r="AD87" s="43">
        <v>1.1325098893492454E-3</v>
      </c>
      <c r="AE87" s="43">
        <v>1.5920936330897548E-3</v>
      </c>
      <c r="AF87" s="43">
        <v>2.7487225818634414E-3</v>
      </c>
      <c r="AG87" s="43">
        <v>2.1393427406686972E-3</v>
      </c>
      <c r="AH87" s="43">
        <v>2.6912617811042563E-3</v>
      </c>
      <c r="AI87" s="43">
        <v>2.5143581729990729E-3</v>
      </c>
      <c r="AJ87" s="43">
        <v>1.525962327895656E-3</v>
      </c>
      <c r="AK87" s="43">
        <v>1.2672016844945599E-3</v>
      </c>
      <c r="AL87" s="43">
        <v>1.7151421359495654E-3</v>
      </c>
      <c r="AM87" s="43">
        <v>1.4503259680492136E-3</v>
      </c>
      <c r="AN87" s="43">
        <v>1.7093309264339335E-3</v>
      </c>
      <c r="AO87" s="43">
        <v>2.0205793941117014E-3</v>
      </c>
      <c r="AP87" s="43">
        <v>2.3038882602092825E-3</v>
      </c>
      <c r="AQ87" s="43">
        <v>1.8616322025344864E-3</v>
      </c>
      <c r="AR87" s="43">
        <v>2.5531280300574882E-3</v>
      </c>
      <c r="AS87" s="43">
        <v>2.2276832870580872E-3</v>
      </c>
      <c r="AT87" s="43">
        <v>1.9132799838893282E-3</v>
      </c>
      <c r="AU87" s="43">
        <v>4.7232730503465713E-4</v>
      </c>
      <c r="AV87" s="43">
        <v>1.1956973747716392E-3</v>
      </c>
      <c r="AW87" s="43">
        <v>1.4164534638576999E-3</v>
      </c>
      <c r="AX87" s="43">
        <v>1.8467167209243527E-3</v>
      </c>
      <c r="AY87" s="43">
        <v>2.2546000957913118E-3</v>
      </c>
      <c r="AZ87" s="43">
        <v>1.6890076322135525E-3</v>
      </c>
      <c r="BA87" s="43">
        <v>9.3832425906654224E-4</v>
      </c>
      <c r="BB87" s="43">
        <v>1.0118620900619842E-3</v>
      </c>
      <c r="BC87" s="43">
        <v>1.3087325833457473E-3</v>
      </c>
      <c r="BD87" s="43">
        <v>3.1061813953035802E-3</v>
      </c>
      <c r="BE87" s="43">
        <v>2.649266715747577E-3</v>
      </c>
      <c r="BF87" s="43">
        <v>1.368419532543425E-3</v>
      </c>
      <c r="BG87" s="43">
        <v>1.9845240890369732E-3</v>
      </c>
      <c r="BH87" s="43">
        <v>1.0883685649229087E-3</v>
      </c>
      <c r="BI87" s="43">
        <v>1.6470379922970545E-3</v>
      </c>
      <c r="BJ87" s="43">
        <v>1.3800287084347435E-3</v>
      </c>
      <c r="BK87" s="43">
        <v>1.2483815300900203E-3</v>
      </c>
      <c r="BL87" s="43">
        <v>1.9667921376062009E-3</v>
      </c>
      <c r="BM87" s="43">
        <v>8.9729816976479482E-4</v>
      </c>
      <c r="BN87" s="43">
        <v>9.2555615446918323E-4</v>
      </c>
      <c r="BO87" s="43">
        <v>2.1959902556797743E-4</v>
      </c>
      <c r="BP87" s="43">
        <v>9.6404511465123769E-4</v>
      </c>
      <c r="BQ87" s="43">
        <v>5.9088662230010055E-4</v>
      </c>
      <c r="BR87" s="43">
        <v>1.0811897298451767E-3</v>
      </c>
      <c r="BS87" s="43">
        <v>2.5256503870769694E-3</v>
      </c>
      <c r="BT87" s="43">
        <v>1.3714145286550441E-3</v>
      </c>
      <c r="BU87" s="43">
        <v>1.4163841728057284E-3</v>
      </c>
      <c r="BV87" s="43">
        <v>3.8653845394812148E-3</v>
      </c>
      <c r="BW87" s="43">
        <v>1.4805098714306536E-3</v>
      </c>
      <c r="BX87" s="43">
        <v>2.190259537279408E-3</v>
      </c>
      <c r="BY87" s="43">
        <v>3.4200769196059432E-3</v>
      </c>
      <c r="BZ87" s="43">
        <v>2.022890530534767E-3</v>
      </c>
      <c r="CA87" s="43">
        <v>9.491121340753603E-4</v>
      </c>
      <c r="CB87" s="43">
        <v>1.0010553499107189</v>
      </c>
      <c r="CC87" s="43">
        <v>1.31900371688385E-3</v>
      </c>
      <c r="CD87" s="43">
        <v>2.5800185926011256E-3</v>
      </c>
      <c r="CE87" s="43">
        <v>1.4703200587922568E-2</v>
      </c>
      <c r="CF87" s="43">
        <v>3.3167533708326925E-4</v>
      </c>
      <c r="CG87" s="43">
        <v>3.4378211322008212E-3</v>
      </c>
      <c r="CH87" s="43">
        <v>1.5444694548237587E-2</v>
      </c>
      <c r="CI87" s="43">
        <v>1.5535048370596278E-3</v>
      </c>
      <c r="CJ87" s="43">
        <v>7.1823891882391447E-4</v>
      </c>
      <c r="CK87" s="43">
        <v>9.9611524846553948E-4</v>
      </c>
      <c r="CL87" s="43">
        <v>3.516234783498092E-3</v>
      </c>
      <c r="CM87" s="43">
        <v>1.678188304720298E-3</v>
      </c>
      <c r="CN87" s="43">
        <v>1.2153345872467998E-3</v>
      </c>
      <c r="CO87" s="43">
        <v>1.2001774023536402E-3</v>
      </c>
      <c r="CP87" s="43">
        <v>1.557749486022904E-3</v>
      </c>
      <c r="CQ87" s="43">
        <v>2.8628015368001051E-3</v>
      </c>
      <c r="CR87" s="43">
        <v>1.6926642879195152E-3</v>
      </c>
      <c r="CS87" s="43">
        <v>4.4204133626210432E-3</v>
      </c>
      <c r="CT87" s="43">
        <v>2.6828143315542471E-3</v>
      </c>
      <c r="CU87" s="43">
        <v>6.4544345666587438E-4</v>
      </c>
      <c r="CV87" s="43">
        <v>3.3136125522853813E-4</v>
      </c>
      <c r="CW87" s="43">
        <v>8.6957112903154226E-4</v>
      </c>
      <c r="CX87" s="43">
        <v>1.8846704561298348E-3</v>
      </c>
      <c r="CY87" s="43">
        <v>1.4739502732795222E-3</v>
      </c>
      <c r="CZ87" s="43">
        <v>1.658395139042614E-3</v>
      </c>
      <c r="DA87" s="43">
        <v>3.9043666627125071E-3</v>
      </c>
      <c r="DB87" s="43">
        <v>2.8801872549577569E-3</v>
      </c>
      <c r="DC87" s="43">
        <v>1.6657073714420517E-2</v>
      </c>
      <c r="DD87" s="43">
        <v>6.7487138540459034E-3</v>
      </c>
      <c r="DE87" s="43">
        <v>2.4497138977715499E-3</v>
      </c>
      <c r="DF87" s="43">
        <v>4.7537425594259752E-3</v>
      </c>
      <c r="DG87" s="43">
        <v>1.3208422195283651E-2</v>
      </c>
      <c r="DH87" s="43">
        <v>6.9899823923764296E-3</v>
      </c>
      <c r="DI87" s="43">
        <v>7.0150552165357651E-3</v>
      </c>
      <c r="DJ87" s="43"/>
    </row>
    <row r="88" spans="1:114" s="3" customFormat="1" ht="12.75">
      <c r="A88" s="1"/>
      <c r="B88" s="19">
        <v>79</v>
      </c>
      <c r="C88" s="43">
        <v>9.9957858818832041E-5</v>
      </c>
      <c r="D88" s="43">
        <v>6.4770503307700467E-5</v>
      </c>
      <c r="E88" s="43">
        <v>1.0331218151065951E-4</v>
      </c>
      <c r="F88" s="43">
        <v>2.3686903626564634E-4</v>
      </c>
      <c r="G88" s="43">
        <v>1.8903653682713053E-4</v>
      </c>
      <c r="H88" s="43">
        <v>7.7432799071474787E-4</v>
      </c>
      <c r="I88" s="43">
        <v>1.0844511008095356E-3</v>
      </c>
      <c r="J88" s="43">
        <v>1.8278920823325021E-4</v>
      </c>
      <c r="K88" s="43">
        <v>8.093116249215603E-5</v>
      </c>
      <c r="L88" s="43">
        <v>8.9452619622780802E-5</v>
      </c>
      <c r="M88" s="43">
        <v>9.53899305997918E-4</v>
      </c>
      <c r="N88" s="43">
        <v>3.1906681817523721E-4</v>
      </c>
      <c r="O88" s="43">
        <v>9.4582154162261065E-5</v>
      </c>
      <c r="P88" s="43">
        <v>7.4375033689882337E-5</v>
      </c>
      <c r="Q88" s="43">
        <v>2.1179352538121909E-3</v>
      </c>
      <c r="R88" s="43">
        <v>2.8967091379282976E-3</v>
      </c>
      <c r="S88" s="43">
        <v>2.3417663365152511E-4</v>
      </c>
      <c r="T88" s="43">
        <v>2.6184372971639261E-4</v>
      </c>
      <c r="U88" s="43">
        <v>5.1412560850487457E-4</v>
      </c>
      <c r="V88" s="43">
        <v>3.6402864292960676E-4</v>
      </c>
      <c r="W88" s="43">
        <v>7.6786511796104052E-4</v>
      </c>
      <c r="X88" s="43">
        <v>1.0317309219434068E-3</v>
      </c>
      <c r="Y88" s="43">
        <v>2.3954090797714828E-4</v>
      </c>
      <c r="Z88" s="43">
        <v>2.5216710753361019E-4</v>
      </c>
      <c r="AA88" s="43">
        <v>2.6926130337688592E-4</v>
      </c>
      <c r="AB88" s="43">
        <v>2.2587346058628977E-3</v>
      </c>
      <c r="AC88" s="43">
        <v>2.008548623340089E-4</v>
      </c>
      <c r="AD88" s="43">
        <v>1.4131725870866602E-4</v>
      </c>
      <c r="AE88" s="43">
        <v>1.9152665178595788E-4</v>
      </c>
      <c r="AF88" s="43">
        <v>2.4148762483358258E-4</v>
      </c>
      <c r="AG88" s="43">
        <v>4.460178491856047E-4</v>
      </c>
      <c r="AH88" s="43">
        <v>2.7183843843865208E-4</v>
      </c>
      <c r="AI88" s="43">
        <v>2.0858310481839613E-4</v>
      </c>
      <c r="AJ88" s="43">
        <v>2.3814860269684418E-4</v>
      </c>
      <c r="AK88" s="43">
        <v>1.247556659530351E-3</v>
      </c>
      <c r="AL88" s="43">
        <v>2.5499133853238267E-4</v>
      </c>
      <c r="AM88" s="43">
        <v>5.1508603801268436E-4</v>
      </c>
      <c r="AN88" s="43">
        <v>3.0519103924580145E-4</v>
      </c>
      <c r="AO88" s="43">
        <v>1.3676343433126311E-3</v>
      </c>
      <c r="AP88" s="43">
        <v>1.8240356376344471E-3</v>
      </c>
      <c r="AQ88" s="43">
        <v>6.2477909231740932E-3</v>
      </c>
      <c r="AR88" s="43">
        <v>8.8747615026862903E-4</v>
      </c>
      <c r="AS88" s="43">
        <v>5.2935715854008768E-4</v>
      </c>
      <c r="AT88" s="43">
        <v>7.4687022665069491E-4</v>
      </c>
      <c r="AU88" s="43">
        <v>3.9235051316019996E-5</v>
      </c>
      <c r="AV88" s="43">
        <v>2.3619228120793878E-4</v>
      </c>
      <c r="AW88" s="43">
        <v>1.3548990640884024E-4</v>
      </c>
      <c r="AX88" s="43">
        <v>2.2183826012473263E-4</v>
      </c>
      <c r="AY88" s="43">
        <v>7.0827819832108699E-4</v>
      </c>
      <c r="AZ88" s="43">
        <v>2.5886937173152881E-4</v>
      </c>
      <c r="BA88" s="43">
        <v>1.3468627513819754E-4</v>
      </c>
      <c r="BB88" s="43">
        <v>1.7212922820013352E-4</v>
      </c>
      <c r="BC88" s="43">
        <v>3.2113952720860415E-4</v>
      </c>
      <c r="BD88" s="43">
        <v>3.6339968084446476E-3</v>
      </c>
      <c r="BE88" s="43">
        <v>5.8776426334778116E-3</v>
      </c>
      <c r="BF88" s="43">
        <v>4.5892563786791458E-4</v>
      </c>
      <c r="BG88" s="43">
        <v>1.1040394979308075E-3</v>
      </c>
      <c r="BH88" s="43">
        <v>2.1521821737674821E-4</v>
      </c>
      <c r="BI88" s="43">
        <v>3.0787101089082262E-4</v>
      </c>
      <c r="BJ88" s="43">
        <v>2.8143988591830218E-4</v>
      </c>
      <c r="BK88" s="43">
        <v>3.5811945634629626E-4</v>
      </c>
      <c r="BL88" s="43">
        <v>5.6384018445543977E-4</v>
      </c>
      <c r="BM88" s="43">
        <v>1.2975503147060177E-4</v>
      </c>
      <c r="BN88" s="43">
        <v>7.5496646385540589E-5</v>
      </c>
      <c r="BO88" s="43">
        <v>2.8239407909968636E-5</v>
      </c>
      <c r="BP88" s="43">
        <v>5.2961243979610204E-4</v>
      </c>
      <c r="BQ88" s="43">
        <v>6.3789578117742719E-5</v>
      </c>
      <c r="BR88" s="43">
        <v>1.2248117229595183E-4</v>
      </c>
      <c r="BS88" s="43">
        <v>1.3584898884974931E-4</v>
      </c>
      <c r="BT88" s="43">
        <v>5.2711818690053067E-4</v>
      </c>
      <c r="BU88" s="43">
        <v>6.6739453768384111E-4</v>
      </c>
      <c r="BV88" s="43">
        <v>6.0474648468916692E-4</v>
      </c>
      <c r="BW88" s="43">
        <v>6.7577353368037762E-4</v>
      </c>
      <c r="BX88" s="43">
        <v>2.7597987864068585E-4</v>
      </c>
      <c r="BY88" s="43">
        <v>4.0737252081659816E-4</v>
      </c>
      <c r="BZ88" s="43">
        <v>2.039522102065255E-4</v>
      </c>
      <c r="CA88" s="43">
        <v>1.1892871998811364E-4</v>
      </c>
      <c r="CB88" s="43">
        <v>1.4961111325678748E-4</v>
      </c>
      <c r="CC88" s="43">
        <v>1.0010118942793251</v>
      </c>
      <c r="CD88" s="43">
        <v>2.2110603767513679E-4</v>
      </c>
      <c r="CE88" s="43">
        <v>2.722936267426658E-4</v>
      </c>
      <c r="CF88" s="43">
        <v>3.7967598264948315E-5</v>
      </c>
      <c r="CG88" s="43">
        <v>2.8066764201970586E-4</v>
      </c>
      <c r="CH88" s="43">
        <v>3.9099174200206503E-4</v>
      </c>
      <c r="CI88" s="43">
        <v>1.3377899779245004E-4</v>
      </c>
      <c r="CJ88" s="43">
        <v>8.8207422823010983E-5</v>
      </c>
      <c r="CK88" s="43">
        <v>6.0135420992632807E-4</v>
      </c>
      <c r="CL88" s="43">
        <v>1.5863882543824839E-4</v>
      </c>
      <c r="CM88" s="43">
        <v>9.5729980803583903E-5</v>
      </c>
      <c r="CN88" s="43">
        <v>1.1050147940697011E-4</v>
      </c>
      <c r="CO88" s="43">
        <v>1.0023240403294702E-4</v>
      </c>
      <c r="CP88" s="43">
        <v>8.0376718410082092E-5</v>
      </c>
      <c r="CQ88" s="43">
        <v>1.7542099751309794E-4</v>
      </c>
      <c r="CR88" s="43">
        <v>3.8984859461939583E-5</v>
      </c>
      <c r="CS88" s="43">
        <v>7.4353746663387895E-5</v>
      </c>
      <c r="CT88" s="43">
        <v>6.2139518491223422E-5</v>
      </c>
      <c r="CU88" s="43">
        <v>4.8291165348624565E-5</v>
      </c>
      <c r="CV88" s="43">
        <v>1.707167516943126E-4</v>
      </c>
      <c r="CW88" s="43">
        <v>3.7510915667737128E-5</v>
      </c>
      <c r="CX88" s="43">
        <v>5.8251846393282936E-5</v>
      </c>
      <c r="CY88" s="43">
        <v>6.00454762580922E-5</v>
      </c>
      <c r="CZ88" s="43">
        <v>1.0398328429956528E-4</v>
      </c>
      <c r="DA88" s="43">
        <v>9.7107308438643418E-5</v>
      </c>
      <c r="DB88" s="43">
        <v>8.3165693304407788E-5</v>
      </c>
      <c r="DC88" s="43">
        <v>5.6976464413197614E-5</v>
      </c>
      <c r="DD88" s="43">
        <v>5.1899102094869477E-5</v>
      </c>
      <c r="DE88" s="43">
        <v>7.4393826721274437E-5</v>
      </c>
      <c r="DF88" s="43">
        <v>7.6122373169818641E-5</v>
      </c>
      <c r="DG88" s="43">
        <v>1.2075885809865893E-4</v>
      </c>
      <c r="DH88" s="43">
        <v>9.9630350497186159E-5</v>
      </c>
      <c r="DI88" s="43">
        <v>4.3879172772238645E-5</v>
      </c>
      <c r="DJ88" s="43"/>
    </row>
    <row r="89" spans="1:114" s="3" customFormat="1" ht="12.75">
      <c r="A89" s="1"/>
      <c r="B89" s="25">
        <v>80</v>
      </c>
      <c r="C89" s="44">
        <v>3.2798857728167331E-3</v>
      </c>
      <c r="D89" s="44">
        <v>2.8005316501338558E-3</v>
      </c>
      <c r="E89" s="44">
        <v>6.6721821765611351E-3</v>
      </c>
      <c r="F89" s="44">
        <v>8.7406576662244374E-3</v>
      </c>
      <c r="G89" s="44">
        <v>2.4884401785611838E-3</v>
      </c>
      <c r="H89" s="44">
        <v>2.069395111781459E-3</v>
      </c>
      <c r="I89" s="44">
        <v>2.9795156174236706E-3</v>
      </c>
      <c r="J89" s="44">
        <v>2.1197746845538858E-3</v>
      </c>
      <c r="K89" s="44">
        <v>9.9429062592154061E-4</v>
      </c>
      <c r="L89" s="44">
        <v>1.1302699479472224E-3</v>
      </c>
      <c r="M89" s="44">
        <v>2.1021441371954497E-3</v>
      </c>
      <c r="N89" s="44">
        <v>1.3773343969966853E-3</v>
      </c>
      <c r="O89" s="44">
        <v>1.1336010048790479E-2</v>
      </c>
      <c r="P89" s="44">
        <v>8.2279183903301717E-3</v>
      </c>
      <c r="Q89" s="44">
        <v>4.6776893187491213E-3</v>
      </c>
      <c r="R89" s="44">
        <v>5.1108554115540661E-3</v>
      </c>
      <c r="S89" s="44">
        <v>1.8404691168364602E-3</v>
      </c>
      <c r="T89" s="44">
        <v>1.507161080481201E-3</v>
      </c>
      <c r="U89" s="44">
        <v>2.1227463923194669E-3</v>
      </c>
      <c r="V89" s="44">
        <v>1.499887318428556E-3</v>
      </c>
      <c r="W89" s="44">
        <v>2.0134024007454968E-3</v>
      </c>
      <c r="X89" s="44">
        <v>4.2641605416575204E-3</v>
      </c>
      <c r="Y89" s="44">
        <v>1.8110291364132416E-3</v>
      </c>
      <c r="Z89" s="44">
        <v>1.7237621859535176E-3</v>
      </c>
      <c r="AA89" s="44">
        <v>2.2545675473100968E-3</v>
      </c>
      <c r="AB89" s="44">
        <v>3.1104007631642771E-3</v>
      </c>
      <c r="AC89" s="44">
        <v>1.2563988584199332E-3</v>
      </c>
      <c r="AD89" s="44">
        <v>1.4488128160292553E-3</v>
      </c>
      <c r="AE89" s="44">
        <v>1.6293563125061468E-3</v>
      </c>
      <c r="AF89" s="44">
        <v>3.0151783797147981E-3</v>
      </c>
      <c r="AG89" s="44">
        <v>3.3261016989876704E-3</v>
      </c>
      <c r="AH89" s="44">
        <v>2.1660283708086004E-3</v>
      </c>
      <c r="AI89" s="44">
        <v>1.3712863416944282E-3</v>
      </c>
      <c r="AJ89" s="44">
        <v>1.5325337179339564E-3</v>
      </c>
      <c r="AK89" s="44">
        <v>2.5677395765675145E-3</v>
      </c>
      <c r="AL89" s="44">
        <v>2.1494948668495566E-3</v>
      </c>
      <c r="AM89" s="44">
        <v>1.8531449859158398E-3</v>
      </c>
      <c r="AN89" s="44">
        <v>1.5680792920818214E-3</v>
      </c>
      <c r="AO89" s="44">
        <v>2.8909265217823259E-3</v>
      </c>
      <c r="AP89" s="44">
        <v>3.4982215747976116E-3</v>
      </c>
      <c r="AQ89" s="44">
        <v>7.0502664576220777E-3</v>
      </c>
      <c r="AR89" s="44">
        <v>2.1139469299771394E-3</v>
      </c>
      <c r="AS89" s="44">
        <v>2.5432520152774384E-3</v>
      </c>
      <c r="AT89" s="44">
        <v>2.6351850975852012E-3</v>
      </c>
      <c r="AU89" s="44">
        <v>5.1554628265607267E-4</v>
      </c>
      <c r="AV89" s="44">
        <v>1.2416225686815352E-3</v>
      </c>
      <c r="AW89" s="44">
        <v>1.1194909568345603E-3</v>
      </c>
      <c r="AX89" s="44">
        <v>1.8230699903421599E-3</v>
      </c>
      <c r="AY89" s="44">
        <v>2.3390790658415887E-3</v>
      </c>
      <c r="AZ89" s="44">
        <v>1.3002106575635396E-3</v>
      </c>
      <c r="BA89" s="44">
        <v>7.6900502851710644E-4</v>
      </c>
      <c r="BB89" s="44">
        <v>9.8708927914033869E-4</v>
      </c>
      <c r="BC89" s="44">
        <v>1.4037773997196176E-3</v>
      </c>
      <c r="BD89" s="44">
        <v>5.2073686887284054E-3</v>
      </c>
      <c r="BE89" s="44">
        <v>7.0161748968849205E-3</v>
      </c>
      <c r="BF89" s="44">
        <v>1.6706732331873819E-3</v>
      </c>
      <c r="BG89" s="44">
        <v>3.0283635677804668E-3</v>
      </c>
      <c r="BH89" s="44">
        <v>1.1809405959260562E-3</v>
      </c>
      <c r="BI89" s="44">
        <v>1.2247609459553038E-3</v>
      </c>
      <c r="BJ89" s="44">
        <v>1.1731868968925063E-3</v>
      </c>
      <c r="BK89" s="44">
        <v>1.9703228846681886E-3</v>
      </c>
      <c r="BL89" s="44">
        <v>2.1176626818265724E-3</v>
      </c>
      <c r="BM89" s="44">
        <v>1.0898090455444421E-3</v>
      </c>
      <c r="BN89" s="44">
        <v>6.9930247457065898E-4</v>
      </c>
      <c r="BO89" s="44">
        <v>2.7045403200941562E-4</v>
      </c>
      <c r="BP89" s="44">
        <v>1.3252831277107508E-3</v>
      </c>
      <c r="BQ89" s="44">
        <v>9.8472667412374381E-4</v>
      </c>
      <c r="BR89" s="44">
        <v>1.2176517078160158E-3</v>
      </c>
      <c r="BS89" s="44">
        <v>1.1963427476692318E-3</v>
      </c>
      <c r="BT89" s="44">
        <v>2.0420925282859707E-3</v>
      </c>
      <c r="BU89" s="44">
        <v>2.6152908209106105E-3</v>
      </c>
      <c r="BV89" s="44">
        <v>1.2952094093683067E-2</v>
      </c>
      <c r="BW89" s="44">
        <v>3.699827707444672E-3</v>
      </c>
      <c r="BX89" s="44">
        <v>1.8744206364412581E-3</v>
      </c>
      <c r="BY89" s="44">
        <v>2.6310903179092297E-3</v>
      </c>
      <c r="BZ89" s="44">
        <v>2.1732396082489829E-3</v>
      </c>
      <c r="CA89" s="44">
        <v>1.6835852123866988E-3</v>
      </c>
      <c r="CB89" s="44">
        <v>1.3014298314318908E-3</v>
      </c>
      <c r="CC89" s="44">
        <v>5.5125656896830629E-3</v>
      </c>
      <c r="CD89" s="44">
        <v>1.0170497981571727</v>
      </c>
      <c r="CE89" s="44">
        <v>2.240634056611652E-3</v>
      </c>
      <c r="CF89" s="44">
        <v>3.9055140358309424E-4</v>
      </c>
      <c r="CG89" s="44">
        <v>1.0748401192737565E-3</v>
      </c>
      <c r="CH89" s="44">
        <v>3.2442549252221626E-3</v>
      </c>
      <c r="CI89" s="44">
        <v>3.1305313710355259E-3</v>
      </c>
      <c r="CJ89" s="44">
        <v>1.5157576994749922E-3</v>
      </c>
      <c r="CK89" s="44">
        <v>3.1269914522962243E-3</v>
      </c>
      <c r="CL89" s="44">
        <v>1.2831864815023594E-3</v>
      </c>
      <c r="CM89" s="44">
        <v>1.8805483043422412E-3</v>
      </c>
      <c r="CN89" s="44">
        <v>1.9074591131440859E-3</v>
      </c>
      <c r="CO89" s="44">
        <v>1.7667505686428755E-3</v>
      </c>
      <c r="CP89" s="44">
        <v>1.5821457596611244E-3</v>
      </c>
      <c r="CQ89" s="44">
        <v>1.6743728112756111E-3</v>
      </c>
      <c r="CR89" s="44">
        <v>2.5771685926619862E-3</v>
      </c>
      <c r="CS89" s="44">
        <v>4.1470276471037709E-3</v>
      </c>
      <c r="CT89" s="44">
        <v>2.4199654361909298E-3</v>
      </c>
      <c r="CU89" s="44">
        <v>1.012927169651745E-3</v>
      </c>
      <c r="CV89" s="44">
        <v>7.9549952526544265E-4</v>
      </c>
      <c r="CW89" s="44">
        <v>9.1276678985476349E-4</v>
      </c>
      <c r="CX89" s="44">
        <v>4.3488024513533355E-3</v>
      </c>
      <c r="CY89" s="44">
        <v>2.1227727681829458E-3</v>
      </c>
      <c r="CZ89" s="44">
        <v>1.2819817319582121E-3</v>
      </c>
      <c r="DA89" s="44">
        <v>5.620440326129514E-3</v>
      </c>
      <c r="DB89" s="44">
        <v>3.1778599532668187E-3</v>
      </c>
      <c r="DC89" s="44">
        <v>3.3415104542896235E-3</v>
      </c>
      <c r="DD89" s="44">
        <v>7.2894864284539194E-3</v>
      </c>
      <c r="DE89" s="44">
        <v>8.3809089898439736E-3</v>
      </c>
      <c r="DF89" s="44">
        <v>4.5446212083349938E-3</v>
      </c>
      <c r="DG89" s="44">
        <v>1.2827959389284955E-2</v>
      </c>
      <c r="DH89" s="44">
        <v>1.6505004477659971E-3</v>
      </c>
      <c r="DI89" s="44">
        <v>4.0687100199799292E-4</v>
      </c>
      <c r="DJ89" s="43"/>
    </row>
    <row r="90" spans="1:114" s="3" customFormat="1" ht="12.75">
      <c r="A90" s="1"/>
      <c r="B90" s="19">
        <v>81</v>
      </c>
      <c r="C90" s="43">
        <v>3.4544467082428816E-2</v>
      </c>
      <c r="D90" s="43">
        <v>2.0610276610128327E-2</v>
      </c>
      <c r="E90" s="43">
        <v>3.5188824767328077E-2</v>
      </c>
      <c r="F90" s="43">
        <v>4.2229491784437308E-2</v>
      </c>
      <c r="G90" s="43">
        <v>4.1288163751328315E-2</v>
      </c>
      <c r="H90" s="43">
        <v>3.2480813966226124E-2</v>
      </c>
      <c r="I90" s="43">
        <v>4.2527838469373004E-2</v>
      </c>
      <c r="J90" s="43">
        <v>3.5228708716311702E-2</v>
      </c>
      <c r="K90" s="43">
        <v>1.2991376766040922E-2</v>
      </c>
      <c r="L90" s="43">
        <v>3.143052058449862E-2</v>
      </c>
      <c r="M90" s="43">
        <v>3.9180809946579083E-2</v>
      </c>
      <c r="N90" s="43">
        <v>1.2474685773033413E-2</v>
      </c>
      <c r="O90" s="43">
        <v>1.8302266278044998E-2</v>
      </c>
      <c r="P90" s="43">
        <v>1.1545821516549553E-2</v>
      </c>
      <c r="Q90" s="43">
        <v>1.7514702055232638E-2</v>
      </c>
      <c r="R90" s="43">
        <v>1.7099004393560619E-2</v>
      </c>
      <c r="S90" s="43">
        <v>2.4810770339244035E-2</v>
      </c>
      <c r="T90" s="43">
        <v>0.11303730684642208</v>
      </c>
      <c r="U90" s="43">
        <v>3.8117803212895797E-2</v>
      </c>
      <c r="V90" s="43">
        <v>2.6464485256914031E-2</v>
      </c>
      <c r="W90" s="43">
        <v>3.4749003671788334E-2</v>
      </c>
      <c r="X90" s="43">
        <v>5.1248569877308366E-2</v>
      </c>
      <c r="Y90" s="43">
        <v>5.7504446052405185E-2</v>
      </c>
      <c r="Z90" s="43">
        <v>5.2007550745230759E-2</v>
      </c>
      <c r="AA90" s="43">
        <v>5.5104931424829348E-2</v>
      </c>
      <c r="AB90" s="43">
        <v>3.4864684119323724E-2</v>
      </c>
      <c r="AC90" s="43">
        <v>3.8502334585684445E-2</v>
      </c>
      <c r="AD90" s="43">
        <v>3.7982739639488512E-2</v>
      </c>
      <c r="AE90" s="43">
        <v>5.5224296841948302E-2</v>
      </c>
      <c r="AF90" s="43">
        <v>9.5316319722334231E-2</v>
      </c>
      <c r="AG90" s="43">
        <v>4.8655161404689014E-2</v>
      </c>
      <c r="AH90" s="43">
        <v>0.14956726753814795</v>
      </c>
      <c r="AI90" s="43">
        <v>0.15067467768482901</v>
      </c>
      <c r="AJ90" s="43">
        <v>2.2311746052203048E-2</v>
      </c>
      <c r="AK90" s="43">
        <v>2.4562209949948021E-2</v>
      </c>
      <c r="AL90" s="43">
        <v>3.0891371887477617E-2</v>
      </c>
      <c r="AM90" s="43">
        <v>3.1674638114636673E-2</v>
      </c>
      <c r="AN90" s="43">
        <v>3.079538629337103E-2</v>
      </c>
      <c r="AO90" s="43">
        <v>9.9617016909121808E-2</v>
      </c>
      <c r="AP90" s="43">
        <v>0.12046171079564134</v>
      </c>
      <c r="AQ90" s="43">
        <v>9.6000594250465518E-2</v>
      </c>
      <c r="AR90" s="43">
        <v>6.3887053871507657E-2</v>
      </c>
      <c r="AS90" s="43">
        <v>7.7848479480672014E-2</v>
      </c>
      <c r="AT90" s="43">
        <v>4.8407987982907338E-2</v>
      </c>
      <c r="AU90" s="43">
        <v>2.0913876844695586E-2</v>
      </c>
      <c r="AV90" s="43">
        <v>3.303449533085933E-2</v>
      </c>
      <c r="AW90" s="43">
        <v>4.8039331476246089E-2</v>
      </c>
      <c r="AX90" s="43">
        <v>2.45631654525213E-2</v>
      </c>
      <c r="AY90" s="43">
        <v>6.4284644133115396E-2</v>
      </c>
      <c r="AZ90" s="43">
        <v>4.7983881410729713E-2</v>
      </c>
      <c r="BA90" s="43">
        <v>1.7469515671927269E-2</v>
      </c>
      <c r="BB90" s="43">
        <v>3.9550055332885581E-2</v>
      </c>
      <c r="BC90" s="43">
        <v>3.6775931744171764E-2</v>
      </c>
      <c r="BD90" s="43">
        <v>0.16324287548721561</v>
      </c>
      <c r="BE90" s="43">
        <v>7.1383884601245076E-2</v>
      </c>
      <c r="BF90" s="43">
        <v>3.6097435093671998E-2</v>
      </c>
      <c r="BG90" s="43">
        <v>2.4684770199684833E-2</v>
      </c>
      <c r="BH90" s="43">
        <v>2.8279404824420956E-2</v>
      </c>
      <c r="BI90" s="43">
        <v>5.5725344811722026E-2</v>
      </c>
      <c r="BJ90" s="43">
        <v>2.4703929406559178E-2</v>
      </c>
      <c r="BK90" s="43">
        <v>1.8416683527248207E-2</v>
      </c>
      <c r="BL90" s="43">
        <v>7.1536524497381682E-2</v>
      </c>
      <c r="BM90" s="43">
        <v>2.5340588974132609E-2</v>
      </c>
      <c r="BN90" s="43">
        <v>9.5282171106340369E-3</v>
      </c>
      <c r="BO90" s="43">
        <v>3.7776482460987418E-3</v>
      </c>
      <c r="BP90" s="43">
        <v>1.6330174289405149E-2</v>
      </c>
      <c r="BQ90" s="43">
        <v>4.6969754758237128E-3</v>
      </c>
      <c r="BR90" s="43">
        <v>9.5162231351082153E-3</v>
      </c>
      <c r="BS90" s="43">
        <v>6.474250911884348E-2</v>
      </c>
      <c r="BT90" s="43">
        <v>3.059052234783181E-2</v>
      </c>
      <c r="BU90" s="43">
        <v>2.3307417776658398E-2</v>
      </c>
      <c r="BV90" s="43">
        <v>3.21466033120495E-2</v>
      </c>
      <c r="BW90" s="43">
        <v>2.5881444795817967E-2</v>
      </c>
      <c r="BX90" s="43">
        <v>4.2326948984373135E-2</v>
      </c>
      <c r="BY90" s="43">
        <v>0.1177937306478469</v>
      </c>
      <c r="BZ90" s="43">
        <v>6.4389524174909216E-2</v>
      </c>
      <c r="CA90" s="43">
        <v>1.8745640543798417E-2</v>
      </c>
      <c r="CB90" s="43">
        <v>3.1772855038677945E-2</v>
      </c>
      <c r="CC90" s="43">
        <v>4.1535499389781634E-2</v>
      </c>
      <c r="CD90" s="43">
        <v>1.1556251089395687E-2</v>
      </c>
      <c r="CE90" s="43">
        <v>1.2005055705867764</v>
      </c>
      <c r="CF90" s="43">
        <v>6.2433637460435135E-3</v>
      </c>
      <c r="CG90" s="43">
        <v>2.7341988668234535E-2</v>
      </c>
      <c r="CH90" s="43">
        <v>8.5492973661190196E-3</v>
      </c>
      <c r="CI90" s="43">
        <v>6.683285742261752E-2</v>
      </c>
      <c r="CJ90" s="43">
        <v>5.0777518313257575E-3</v>
      </c>
      <c r="CK90" s="43">
        <v>1.9126728264289693E-2</v>
      </c>
      <c r="CL90" s="43">
        <v>0.14097736680397163</v>
      </c>
      <c r="CM90" s="43">
        <v>1.6473228113740638E-2</v>
      </c>
      <c r="CN90" s="43">
        <v>1.5895013391276552E-2</v>
      </c>
      <c r="CO90" s="43">
        <v>1.6839387682163774E-2</v>
      </c>
      <c r="CP90" s="43">
        <v>8.3448628374070081E-3</v>
      </c>
      <c r="CQ90" s="43">
        <v>3.3117323204145718E-2</v>
      </c>
      <c r="CR90" s="43">
        <v>4.408569735191735E-3</v>
      </c>
      <c r="CS90" s="43">
        <v>8.5945826312183327E-3</v>
      </c>
      <c r="CT90" s="43">
        <v>7.2501374270276297E-3</v>
      </c>
      <c r="CU90" s="43">
        <v>4.6719343075562331E-3</v>
      </c>
      <c r="CV90" s="43">
        <v>4.9421607289421151E-3</v>
      </c>
      <c r="CW90" s="43">
        <v>3.4068337391896949E-3</v>
      </c>
      <c r="CX90" s="43">
        <v>1.2804489312010378E-2</v>
      </c>
      <c r="CY90" s="43">
        <v>7.9382574197179416E-3</v>
      </c>
      <c r="CZ90" s="43">
        <v>3.2786455577353407E-2</v>
      </c>
      <c r="DA90" s="43">
        <v>2.1843913405425266E-2</v>
      </c>
      <c r="DB90" s="43">
        <v>7.8944296725405871E-3</v>
      </c>
      <c r="DC90" s="43">
        <v>5.222409940690966E-3</v>
      </c>
      <c r="DD90" s="43">
        <v>5.0727724626793242E-3</v>
      </c>
      <c r="DE90" s="43">
        <v>1.339768023859954E-2</v>
      </c>
      <c r="DF90" s="43">
        <v>1.2129215477581355E-2</v>
      </c>
      <c r="DG90" s="43">
        <v>2.0155573255055122E-2</v>
      </c>
      <c r="DH90" s="43">
        <v>1.6895078582131923E-2</v>
      </c>
      <c r="DI90" s="43">
        <v>9.5344890603493906E-3</v>
      </c>
      <c r="DJ90" s="43"/>
    </row>
    <row r="91" spans="1:114" s="3" customFormat="1" ht="12.75">
      <c r="A91" s="1"/>
      <c r="B91" s="19">
        <v>82</v>
      </c>
      <c r="C91" s="43">
        <v>3.1250026606836618E-4</v>
      </c>
      <c r="D91" s="43">
        <v>2.2438159534469187E-4</v>
      </c>
      <c r="E91" s="43">
        <v>3.5619610108886235E-4</v>
      </c>
      <c r="F91" s="43">
        <v>3.4464841120660454E-4</v>
      </c>
      <c r="G91" s="43">
        <v>5.7391450803615906E-4</v>
      </c>
      <c r="H91" s="43">
        <v>3.8671967384219856E-4</v>
      </c>
      <c r="I91" s="43">
        <v>5.1312847596401089E-4</v>
      </c>
      <c r="J91" s="43">
        <v>3.2445833516488778E-4</v>
      </c>
      <c r="K91" s="43">
        <v>2.3674118754100364E-4</v>
      </c>
      <c r="L91" s="43">
        <v>2.3681489917256734E-4</v>
      </c>
      <c r="M91" s="43">
        <v>3.3980582240974858E-4</v>
      </c>
      <c r="N91" s="43">
        <v>3.0242482359742841E-4</v>
      </c>
      <c r="O91" s="43">
        <v>4.4767712500557718E-4</v>
      </c>
      <c r="P91" s="43">
        <v>1.9052232139653905E-2</v>
      </c>
      <c r="Q91" s="43">
        <v>1.6665790812937986E-3</v>
      </c>
      <c r="R91" s="43">
        <v>1.4750917035831963E-3</v>
      </c>
      <c r="S91" s="43">
        <v>1.070086063734382E-3</v>
      </c>
      <c r="T91" s="43">
        <v>7.5752175133236073E-4</v>
      </c>
      <c r="U91" s="43">
        <v>7.4326829444807123E-4</v>
      </c>
      <c r="V91" s="43">
        <v>5.097747848854644E-4</v>
      </c>
      <c r="W91" s="43">
        <v>5.5471227231460539E-4</v>
      </c>
      <c r="X91" s="43">
        <v>7.1253119540753496E-4</v>
      </c>
      <c r="Y91" s="43">
        <v>5.3479663938396063E-4</v>
      </c>
      <c r="Z91" s="43">
        <v>6.6152786143972649E-4</v>
      </c>
      <c r="AA91" s="43">
        <v>4.5997931764395048E-4</v>
      </c>
      <c r="AB91" s="43">
        <v>4.1702829734668081E-4</v>
      </c>
      <c r="AC91" s="43">
        <v>6.6194598870494728E-4</v>
      </c>
      <c r="AD91" s="43">
        <v>6.1162828869431966E-4</v>
      </c>
      <c r="AE91" s="43">
        <v>7.1024103043700287E-4</v>
      </c>
      <c r="AF91" s="43">
        <v>8.2344315344798141E-4</v>
      </c>
      <c r="AG91" s="43">
        <v>7.8689151733374904E-4</v>
      </c>
      <c r="AH91" s="43">
        <v>1.1473280378199657E-3</v>
      </c>
      <c r="AI91" s="43">
        <v>5.1458725352642679E-4</v>
      </c>
      <c r="AJ91" s="43">
        <v>6.7456485118506048E-4</v>
      </c>
      <c r="AK91" s="43">
        <v>8.2823427436269517E-4</v>
      </c>
      <c r="AL91" s="43">
        <v>5.7099243736852181E-4</v>
      </c>
      <c r="AM91" s="43">
        <v>8.3278258667165831E-4</v>
      </c>
      <c r="AN91" s="43">
        <v>5.2321696473966962E-4</v>
      </c>
      <c r="AO91" s="43">
        <v>1.0296465100713766E-3</v>
      </c>
      <c r="AP91" s="43">
        <v>1.3779738174813463E-3</v>
      </c>
      <c r="AQ91" s="43">
        <v>3.2115414981229422E-3</v>
      </c>
      <c r="AR91" s="43">
        <v>9.6266243710684798E-4</v>
      </c>
      <c r="AS91" s="43">
        <v>1.4840912738203246E-3</v>
      </c>
      <c r="AT91" s="43">
        <v>1.0526624073211401E-3</v>
      </c>
      <c r="AU91" s="43">
        <v>1.7674149034535792E-3</v>
      </c>
      <c r="AV91" s="43">
        <v>2.0690591259593057E-3</v>
      </c>
      <c r="AW91" s="43">
        <v>4.2945306947362005E-4</v>
      </c>
      <c r="AX91" s="43">
        <v>5.1502304998430725E-4</v>
      </c>
      <c r="AY91" s="43">
        <v>5.3753445490625513E-4</v>
      </c>
      <c r="AZ91" s="43">
        <v>5.8298886145147243E-4</v>
      </c>
      <c r="BA91" s="43">
        <v>3.6634576024634858E-4</v>
      </c>
      <c r="BB91" s="43">
        <v>1.0873326764992081E-3</v>
      </c>
      <c r="BC91" s="43">
        <v>2.4343602659008231E-3</v>
      </c>
      <c r="BD91" s="43">
        <v>2.4047288785768034E-3</v>
      </c>
      <c r="BE91" s="43">
        <v>1.3424867277824699E-3</v>
      </c>
      <c r="BF91" s="43">
        <v>1.3684669091340443E-3</v>
      </c>
      <c r="BG91" s="43">
        <v>1.2601522161533327E-3</v>
      </c>
      <c r="BH91" s="43">
        <v>7.7764790367584684E-4</v>
      </c>
      <c r="BI91" s="43">
        <v>6.2885933441934232E-4</v>
      </c>
      <c r="BJ91" s="43">
        <v>6.0683894154180996E-4</v>
      </c>
      <c r="BK91" s="43">
        <v>5.099629628387576E-4</v>
      </c>
      <c r="BL91" s="43">
        <v>7.2256076354639638E-4</v>
      </c>
      <c r="BM91" s="43">
        <v>6.5881079123514903E-4</v>
      </c>
      <c r="BN91" s="43">
        <v>2.5559880816034882E-2</v>
      </c>
      <c r="BO91" s="43">
        <v>4.8592953003706379E-4</v>
      </c>
      <c r="BP91" s="43">
        <v>1.6433482225318975E-2</v>
      </c>
      <c r="BQ91" s="43">
        <v>4.9754439012811243E-2</v>
      </c>
      <c r="BR91" s="43">
        <v>1.0946037356397125E-3</v>
      </c>
      <c r="BS91" s="43">
        <v>4.7635117602486501E-4</v>
      </c>
      <c r="BT91" s="43">
        <v>3.9937936543825236E-4</v>
      </c>
      <c r="BU91" s="43">
        <v>4.24454923174854E-4</v>
      </c>
      <c r="BV91" s="43">
        <v>4.290528002759053E-4</v>
      </c>
      <c r="BW91" s="43">
        <v>4.7179500447378653E-4</v>
      </c>
      <c r="BX91" s="43">
        <v>3.3454161422959275E-4</v>
      </c>
      <c r="BY91" s="43">
        <v>3.9736501528933133E-4</v>
      </c>
      <c r="BZ91" s="43">
        <v>5.6176181372012961E-4</v>
      </c>
      <c r="CA91" s="43">
        <v>6.6088097584338903E-4</v>
      </c>
      <c r="CB91" s="43">
        <v>5.3945557120590863E-4</v>
      </c>
      <c r="CC91" s="43">
        <v>8.2274903400707602E-4</v>
      </c>
      <c r="CD91" s="43">
        <v>5.4538102075052256E-4</v>
      </c>
      <c r="CE91" s="43">
        <v>4.3385525666249353E-4</v>
      </c>
      <c r="CF91" s="43">
        <v>1.1187178174213179</v>
      </c>
      <c r="CG91" s="43">
        <v>1.661542920734679E-4</v>
      </c>
      <c r="CH91" s="43">
        <v>3.0913255261737389E-4</v>
      </c>
      <c r="CI91" s="43">
        <v>6.2829207527301289E-4</v>
      </c>
      <c r="CJ91" s="43">
        <v>3.8412138899357321E-4</v>
      </c>
      <c r="CK91" s="43">
        <v>4.622031958379864E-4</v>
      </c>
      <c r="CL91" s="43">
        <v>2.0386463421267836E-4</v>
      </c>
      <c r="CM91" s="43">
        <v>3.8856255467268632E-4</v>
      </c>
      <c r="CN91" s="43">
        <v>6.0399259902962714E-4</v>
      </c>
      <c r="CO91" s="43">
        <v>4.0894453054482699E-4</v>
      </c>
      <c r="CP91" s="43">
        <v>2.3031802781746637E-4</v>
      </c>
      <c r="CQ91" s="43">
        <v>4.2665645599174759E-4</v>
      </c>
      <c r="CR91" s="43">
        <v>1.997406233834759E-4</v>
      </c>
      <c r="CS91" s="43">
        <v>3.0978297387166743E-4</v>
      </c>
      <c r="CT91" s="43">
        <v>2.2754419219221103E-4</v>
      </c>
      <c r="CU91" s="43">
        <v>3.6575509311237761E-4</v>
      </c>
      <c r="CV91" s="43">
        <v>9.9599951806920721E-5</v>
      </c>
      <c r="CW91" s="43">
        <v>1.6889271447005768E-4</v>
      </c>
      <c r="CX91" s="43">
        <v>2.4514203792101226E-4</v>
      </c>
      <c r="CY91" s="43">
        <v>2.6268984673367642E-4</v>
      </c>
      <c r="CZ91" s="43">
        <v>2.6518740927269165E-4</v>
      </c>
      <c r="DA91" s="43">
        <v>2.8536762728271754E-4</v>
      </c>
      <c r="DB91" s="43">
        <v>3.5965991460220454E-4</v>
      </c>
      <c r="DC91" s="43">
        <v>3.0197607106274431E-4</v>
      </c>
      <c r="DD91" s="43">
        <v>3.1931864906774673E-4</v>
      </c>
      <c r="DE91" s="43">
        <v>2.7275113474400616E-4</v>
      </c>
      <c r="DF91" s="43">
        <v>4.1811668865186595E-4</v>
      </c>
      <c r="DG91" s="43">
        <v>3.1442415679856111E-4</v>
      </c>
      <c r="DH91" s="43">
        <v>4.4410920734703026E-4</v>
      </c>
      <c r="DI91" s="43">
        <v>1.0820186101086298E-4</v>
      </c>
      <c r="DJ91" s="43"/>
    </row>
    <row r="92" spans="1:114" s="3" customFormat="1" ht="12.75">
      <c r="A92" s="1"/>
      <c r="B92" s="19">
        <v>83</v>
      </c>
      <c r="C92" s="43">
        <v>9.4774826298810785E-4</v>
      </c>
      <c r="D92" s="43">
        <v>6.4512143788595581E-4</v>
      </c>
      <c r="E92" s="43">
        <v>1.016256115558892E-3</v>
      </c>
      <c r="F92" s="43">
        <v>8.4628329124465066E-4</v>
      </c>
      <c r="G92" s="43">
        <v>9.3953161734019108E-4</v>
      </c>
      <c r="H92" s="43">
        <v>3.4537259246005553E-3</v>
      </c>
      <c r="I92" s="43">
        <v>4.8596909458711425E-3</v>
      </c>
      <c r="J92" s="43">
        <v>8.5373544140059142E-4</v>
      </c>
      <c r="K92" s="43">
        <v>9.6773481795072076E-4</v>
      </c>
      <c r="L92" s="43">
        <v>1.1827717863802753E-3</v>
      </c>
      <c r="M92" s="43">
        <v>6.4294376116583299E-2</v>
      </c>
      <c r="N92" s="43">
        <v>1.8082395399187849E-3</v>
      </c>
      <c r="O92" s="43">
        <v>2.2282509003851998E-3</v>
      </c>
      <c r="P92" s="43">
        <v>1.8314737875247471E-3</v>
      </c>
      <c r="Q92" s="43">
        <v>3.8305233735677247E-3</v>
      </c>
      <c r="R92" s="43">
        <v>1.0222656884996959E-3</v>
      </c>
      <c r="S92" s="43">
        <v>2.2636036796930591E-3</v>
      </c>
      <c r="T92" s="43">
        <v>1.6834169185974592E-3</v>
      </c>
      <c r="U92" s="43">
        <v>2.2428465686469478E-3</v>
      </c>
      <c r="V92" s="43">
        <v>7.96726848003791E-3</v>
      </c>
      <c r="W92" s="43">
        <v>4.4695524566448173E-2</v>
      </c>
      <c r="X92" s="43">
        <v>1.1124110690309381E-3</v>
      </c>
      <c r="Y92" s="43">
        <v>9.9831212266544367E-4</v>
      </c>
      <c r="Z92" s="43">
        <v>1.0295202090861203E-3</v>
      </c>
      <c r="AA92" s="43">
        <v>7.3824658031051201E-4</v>
      </c>
      <c r="AB92" s="43">
        <v>1.0087500846271974E-2</v>
      </c>
      <c r="AC92" s="43">
        <v>7.049202449092289E-4</v>
      </c>
      <c r="AD92" s="43">
        <v>4.5980729676846203E-4</v>
      </c>
      <c r="AE92" s="43">
        <v>9.3745257586067671E-4</v>
      </c>
      <c r="AF92" s="43">
        <v>9.8496983346084465E-4</v>
      </c>
      <c r="AG92" s="43">
        <v>1.1459763094849916E-3</v>
      </c>
      <c r="AH92" s="43">
        <v>1.1592913071774072E-3</v>
      </c>
      <c r="AI92" s="43">
        <v>8.7674666511988449E-4</v>
      </c>
      <c r="AJ92" s="43">
        <v>5.7708642826858269E-4</v>
      </c>
      <c r="AK92" s="43">
        <v>1.2502444319374747E-3</v>
      </c>
      <c r="AL92" s="43">
        <v>7.4443759933523989E-4</v>
      </c>
      <c r="AM92" s="43">
        <v>2.6019345622354789E-3</v>
      </c>
      <c r="AN92" s="43">
        <v>1.0202267413965272E-3</v>
      </c>
      <c r="AO92" s="43">
        <v>1.1106477662039202E-3</v>
      </c>
      <c r="AP92" s="43">
        <v>1.940000923631235E-3</v>
      </c>
      <c r="AQ92" s="43">
        <v>1.2818917572703695E-3</v>
      </c>
      <c r="AR92" s="43">
        <v>9.800441542723306E-4</v>
      </c>
      <c r="AS92" s="43">
        <v>9.4530326128118743E-4</v>
      </c>
      <c r="AT92" s="43">
        <v>7.5071639105802159E-4</v>
      </c>
      <c r="AU92" s="43">
        <v>1.1431723675494635E-2</v>
      </c>
      <c r="AV92" s="43">
        <v>1.0615510238305308E-2</v>
      </c>
      <c r="AW92" s="43">
        <v>1.3331181524429807E-3</v>
      </c>
      <c r="AX92" s="43">
        <v>7.7787803355756717E-4</v>
      </c>
      <c r="AY92" s="43">
        <v>1.5617455709926271E-3</v>
      </c>
      <c r="AZ92" s="43">
        <v>1.6480768368906926E-2</v>
      </c>
      <c r="BA92" s="43">
        <v>6.3797863215831136E-4</v>
      </c>
      <c r="BB92" s="43">
        <v>1.0548054138594339E-3</v>
      </c>
      <c r="BC92" s="43">
        <v>1.3546635673267729E-3</v>
      </c>
      <c r="BD92" s="43">
        <v>1.1913274022486202E-2</v>
      </c>
      <c r="BE92" s="43">
        <v>3.1831450449766267E-3</v>
      </c>
      <c r="BF92" s="43">
        <v>2.7815493128349133E-3</v>
      </c>
      <c r="BG92" s="43">
        <v>2.2232879475708421E-3</v>
      </c>
      <c r="BH92" s="43">
        <v>1.9467872393477915E-3</v>
      </c>
      <c r="BI92" s="43">
        <v>8.4188327273118754E-4</v>
      </c>
      <c r="BJ92" s="43">
        <v>8.5585946026426035E-4</v>
      </c>
      <c r="BK92" s="43">
        <v>4.426255653605644E-3</v>
      </c>
      <c r="BL92" s="43">
        <v>1.4607785235141314E-3</v>
      </c>
      <c r="BM92" s="43">
        <v>8.5928499565901702E-4</v>
      </c>
      <c r="BN92" s="43">
        <v>5.4141382831728664E-4</v>
      </c>
      <c r="BO92" s="43">
        <v>9.4877758268588334E-5</v>
      </c>
      <c r="BP92" s="43">
        <v>5.3514453874091764E-4</v>
      </c>
      <c r="BQ92" s="43">
        <v>3.6744359971856123E-4</v>
      </c>
      <c r="BR92" s="43">
        <v>3.7859201433403062E-4</v>
      </c>
      <c r="BS92" s="43">
        <v>9.035392477074885E-4</v>
      </c>
      <c r="BT92" s="43">
        <v>7.9274318863514391E-4</v>
      </c>
      <c r="BU92" s="43">
        <v>8.9012407565880914E-4</v>
      </c>
      <c r="BV92" s="43">
        <v>1.2321651062892488E-3</v>
      </c>
      <c r="BW92" s="43">
        <v>1.0266122926929206E-3</v>
      </c>
      <c r="BX92" s="43">
        <v>7.4838042844813037E-4</v>
      </c>
      <c r="BY92" s="43">
        <v>1.2217510550197063E-3</v>
      </c>
      <c r="BZ92" s="43">
        <v>6.7785977393798288E-4</v>
      </c>
      <c r="CA92" s="43">
        <v>9.6993510944107079E-4</v>
      </c>
      <c r="CB92" s="43">
        <v>1.0798319999666048E-3</v>
      </c>
      <c r="CC92" s="43">
        <v>1.787732274356655E-3</v>
      </c>
      <c r="CD92" s="43">
        <v>1.9188604473418447E-3</v>
      </c>
      <c r="CE92" s="43">
        <v>3.3765452274189338E-3</v>
      </c>
      <c r="CF92" s="43">
        <v>1.4432518658336394E-4</v>
      </c>
      <c r="CG92" s="43">
        <v>1.0146160202476864</v>
      </c>
      <c r="CH92" s="43">
        <v>3.1780720122733665E-3</v>
      </c>
      <c r="CI92" s="43">
        <v>1.9434419702301178E-3</v>
      </c>
      <c r="CJ92" s="43">
        <v>2.7313879077555428E-4</v>
      </c>
      <c r="CK92" s="43">
        <v>2.0216446185023942E-3</v>
      </c>
      <c r="CL92" s="43">
        <v>8.5010941047274796E-4</v>
      </c>
      <c r="CM92" s="43">
        <v>4.405435870213205E-4</v>
      </c>
      <c r="CN92" s="43">
        <v>4.6751148833860511E-4</v>
      </c>
      <c r="CO92" s="43">
        <v>5.3154255285001043E-4</v>
      </c>
      <c r="CP92" s="43">
        <v>4.7707062805523961E-4</v>
      </c>
      <c r="CQ92" s="43">
        <v>5.2865300815439634E-4</v>
      </c>
      <c r="CR92" s="43">
        <v>2.2970676386884861E-4</v>
      </c>
      <c r="CS92" s="43">
        <v>4.7352392631997553E-4</v>
      </c>
      <c r="CT92" s="43">
        <v>3.1702515432326935E-4</v>
      </c>
      <c r="CU92" s="43">
        <v>2.0006859585095741E-4</v>
      </c>
      <c r="CV92" s="43">
        <v>1.9335999556845541E-4</v>
      </c>
      <c r="CW92" s="43">
        <v>3.1828672578967519E-4</v>
      </c>
      <c r="CX92" s="43">
        <v>3.4410025128143025E-4</v>
      </c>
      <c r="CY92" s="43">
        <v>3.6435135660579091E-4</v>
      </c>
      <c r="CZ92" s="43">
        <v>6.2841799923823755E-4</v>
      </c>
      <c r="DA92" s="43">
        <v>9.9753661931210012E-4</v>
      </c>
      <c r="DB92" s="43">
        <v>5.024332876515078E-4</v>
      </c>
      <c r="DC92" s="43">
        <v>1.9109844584335955E-4</v>
      </c>
      <c r="DD92" s="43">
        <v>2.6180573796065845E-4</v>
      </c>
      <c r="DE92" s="43">
        <v>4.162495562480223E-4</v>
      </c>
      <c r="DF92" s="43">
        <v>3.6013037501518347E-4</v>
      </c>
      <c r="DG92" s="43">
        <v>5.8223580266046572E-4</v>
      </c>
      <c r="DH92" s="43">
        <v>4.7842946832589851E-4</v>
      </c>
      <c r="DI92" s="43">
        <v>3.440955118132097E-4</v>
      </c>
      <c r="DJ92" s="43"/>
    </row>
    <row r="93" spans="1:114" s="3" customFormat="1" ht="12.75">
      <c r="A93" s="1"/>
      <c r="B93" s="19">
        <v>84</v>
      </c>
      <c r="C93" s="43">
        <v>3.8486113876440267E-3</v>
      </c>
      <c r="D93" s="43">
        <v>2.0095731276310058E-3</v>
      </c>
      <c r="E93" s="43">
        <v>3.3612815747997324E-3</v>
      </c>
      <c r="F93" s="43">
        <v>3.0846646873238025E-3</v>
      </c>
      <c r="G93" s="43">
        <v>3.3684471074143193E-3</v>
      </c>
      <c r="H93" s="43">
        <v>2.6705830279033266E-3</v>
      </c>
      <c r="I93" s="43">
        <v>3.7565414970905688E-3</v>
      </c>
      <c r="J93" s="43">
        <v>2.8216816055881746E-3</v>
      </c>
      <c r="K93" s="43">
        <v>1.6493889478774936E-3</v>
      </c>
      <c r="L93" s="43">
        <v>1.3338784058599711E-2</v>
      </c>
      <c r="M93" s="43">
        <v>9.8691935274417796E-3</v>
      </c>
      <c r="N93" s="43">
        <v>1.8400417909876382E-3</v>
      </c>
      <c r="O93" s="43">
        <v>8.859994947722093E-3</v>
      </c>
      <c r="P93" s="43">
        <v>1.9977910979730375E-2</v>
      </c>
      <c r="Q93" s="43">
        <v>5.6183837217892944E-3</v>
      </c>
      <c r="R93" s="43">
        <v>9.7010622613693115E-3</v>
      </c>
      <c r="S93" s="43">
        <v>1.7111821313053045E-2</v>
      </c>
      <c r="T93" s="43">
        <v>6.7794571304675135E-3</v>
      </c>
      <c r="U93" s="43">
        <v>5.1750773604291355E-3</v>
      </c>
      <c r="V93" s="43">
        <v>3.7564737035468421E-3</v>
      </c>
      <c r="W93" s="43">
        <v>1.018111478593817E-2</v>
      </c>
      <c r="X93" s="43">
        <v>5.7176485232810171E-3</v>
      </c>
      <c r="Y93" s="43">
        <v>4.951925907891978E-3</v>
      </c>
      <c r="Z93" s="43">
        <v>5.1546976628042756E-3</v>
      </c>
      <c r="AA93" s="43">
        <v>5.3258325259047589E-3</v>
      </c>
      <c r="AB93" s="43">
        <v>4.2862405191411417E-3</v>
      </c>
      <c r="AC93" s="43">
        <v>4.7844997683136326E-3</v>
      </c>
      <c r="AD93" s="43">
        <v>3.656326481740428E-3</v>
      </c>
      <c r="AE93" s="43">
        <v>5.8465092407385425E-3</v>
      </c>
      <c r="AF93" s="43">
        <v>9.3647767157020948E-3</v>
      </c>
      <c r="AG93" s="43">
        <v>1.0508483739119211E-2</v>
      </c>
      <c r="AH93" s="43">
        <v>7.2608335986711911E-3</v>
      </c>
      <c r="AI93" s="43">
        <v>6.5552071000665839E-3</v>
      </c>
      <c r="AJ93" s="43">
        <v>5.6374665572329237E-3</v>
      </c>
      <c r="AK93" s="43">
        <v>5.6781228402197053E-3</v>
      </c>
      <c r="AL93" s="43">
        <v>7.7284007928256271E-3</v>
      </c>
      <c r="AM93" s="43">
        <v>6.2843840968182718E-3</v>
      </c>
      <c r="AN93" s="43">
        <v>9.5684177135700894E-3</v>
      </c>
      <c r="AO93" s="43">
        <v>8.1536599136678781E-3</v>
      </c>
      <c r="AP93" s="43">
        <v>7.4435975013680813E-3</v>
      </c>
      <c r="AQ93" s="43">
        <v>6.0470315470901124E-3</v>
      </c>
      <c r="AR93" s="43">
        <v>5.9312323755885054E-3</v>
      </c>
      <c r="AS93" s="43">
        <v>8.9721910050245112E-3</v>
      </c>
      <c r="AT93" s="43">
        <v>9.6436243227599489E-3</v>
      </c>
      <c r="AU93" s="43">
        <v>1.897717286660552E-3</v>
      </c>
      <c r="AV93" s="43">
        <v>5.8270342696914385E-3</v>
      </c>
      <c r="AW93" s="43">
        <v>6.0681443501894566E-3</v>
      </c>
      <c r="AX93" s="43">
        <v>8.1493038604762598E-3</v>
      </c>
      <c r="AY93" s="43">
        <v>1.3722413738708354E-2</v>
      </c>
      <c r="AZ93" s="43">
        <v>1.0867944657068881E-2</v>
      </c>
      <c r="BA93" s="43">
        <v>5.5542742541155538E-3</v>
      </c>
      <c r="BB93" s="43">
        <v>6.3567604742826508E-3</v>
      </c>
      <c r="BC93" s="43">
        <v>6.0888857166933102E-3</v>
      </c>
      <c r="BD93" s="43">
        <v>7.9299576615770775E-3</v>
      </c>
      <c r="BE93" s="43">
        <v>9.0904437214421735E-3</v>
      </c>
      <c r="BF93" s="43">
        <v>8.2253676549671854E-3</v>
      </c>
      <c r="BG93" s="43">
        <v>7.8537432348893682E-3</v>
      </c>
      <c r="BH93" s="43">
        <v>5.6901009459490066E-3</v>
      </c>
      <c r="BI93" s="43">
        <v>8.025905079956621E-3</v>
      </c>
      <c r="BJ93" s="43">
        <v>7.1302951724486006E-3</v>
      </c>
      <c r="BK93" s="43">
        <v>5.1834499375891198E-3</v>
      </c>
      <c r="BL93" s="43">
        <v>7.5743592136349909E-3</v>
      </c>
      <c r="BM93" s="43">
        <v>5.6835108786979002E-3</v>
      </c>
      <c r="BN93" s="43">
        <v>5.2510637605604031E-3</v>
      </c>
      <c r="BO93" s="43">
        <v>2.3531925520435823E-3</v>
      </c>
      <c r="BP93" s="43">
        <v>6.0570679803481978E-3</v>
      </c>
      <c r="BQ93" s="43">
        <v>3.705330345735391E-3</v>
      </c>
      <c r="BR93" s="43">
        <v>5.7109044928819238E-3</v>
      </c>
      <c r="BS93" s="43">
        <v>1.600591240623013E-2</v>
      </c>
      <c r="BT93" s="43">
        <v>6.6907536839590576E-3</v>
      </c>
      <c r="BU93" s="43">
        <v>7.3709319055091536E-3</v>
      </c>
      <c r="BV93" s="43">
        <v>1.380501235971361E-2</v>
      </c>
      <c r="BW93" s="43">
        <v>4.0353245805175731E-3</v>
      </c>
      <c r="BX93" s="43">
        <v>5.0969301848134297E-3</v>
      </c>
      <c r="BY93" s="43">
        <v>6.4967905561006322E-3</v>
      </c>
      <c r="BZ93" s="43">
        <v>5.9017079071620191E-3</v>
      </c>
      <c r="CA93" s="43">
        <v>6.2691141924324251E-3</v>
      </c>
      <c r="CB93" s="43">
        <v>5.7735221286843701E-3</v>
      </c>
      <c r="CC93" s="43">
        <v>7.3784005711163194E-3</v>
      </c>
      <c r="CD93" s="43">
        <v>3.5590970395851843E-3</v>
      </c>
      <c r="CE93" s="43">
        <v>1.3782010593100644E-2</v>
      </c>
      <c r="CF93" s="43">
        <v>3.3694069698857118E-3</v>
      </c>
      <c r="CG93" s="43">
        <v>3.3754621674654201E-3</v>
      </c>
      <c r="CH93" s="43">
        <v>1.0078347743856084</v>
      </c>
      <c r="CI93" s="43">
        <v>4.6789564829127954E-3</v>
      </c>
      <c r="CJ93" s="43">
        <v>4.3479402262931359E-3</v>
      </c>
      <c r="CK93" s="43">
        <v>1.0516051132145094E-2</v>
      </c>
      <c r="CL93" s="43">
        <v>0.10362486325555259</v>
      </c>
      <c r="CM93" s="43">
        <v>8.4206465816300674E-3</v>
      </c>
      <c r="CN93" s="43">
        <v>1.1044129581444306E-2</v>
      </c>
      <c r="CO93" s="43">
        <v>9.0613507556918122E-3</v>
      </c>
      <c r="CP93" s="43">
        <v>1.0284524890723736E-2</v>
      </c>
      <c r="CQ93" s="43">
        <v>1.3307446755479593E-2</v>
      </c>
      <c r="CR93" s="43">
        <v>3.645579599901395E-3</v>
      </c>
      <c r="CS93" s="43">
        <v>9.8388036046257836E-3</v>
      </c>
      <c r="CT93" s="43">
        <v>6.2496364913200248E-3</v>
      </c>
      <c r="CU93" s="43">
        <v>2.5650940396410005E-3</v>
      </c>
      <c r="CV93" s="43">
        <v>9.6832717348136583E-4</v>
      </c>
      <c r="CW93" s="43">
        <v>1.4058754666583823E-2</v>
      </c>
      <c r="CX93" s="43">
        <v>9.0845155024268168E-3</v>
      </c>
      <c r="CY93" s="43">
        <v>6.2809405315974141E-3</v>
      </c>
      <c r="CZ93" s="43">
        <v>1.163899387730572E-2</v>
      </c>
      <c r="DA93" s="43">
        <v>7.3343644183157192E-3</v>
      </c>
      <c r="DB93" s="43">
        <v>8.3556602749861545E-3</v>
      </c>
      <c r="DC93" s="43">
        <v>1.9947941151504936E-3</v>
      </c>
      <c r="DD93" s="43">
        <v>2.1528385908273196E-3</v>
      </c>
      <c r="DE93" s="43">
        <v>2.9448738083195868E-3</v>
      </c>
      <c r="DF93" s="43">
        <v>3.3405097795837675E-3</v>
      </c>
      <c r="DG93" s="43">
        <v>3.4159110984168621E-3</v>
      </c>
      <c r="DH93" s="43">
        <v>1.191631643413976E-2</v>
      </c>
      <c r="DI93" s="43">
        <v>1.8053737770034495E-3</v>
      </c>
      <c r="DJ93" s="43"/>
    </row>
    <row r="94" spans="1:114" s="3" customFormat="1" ht="12.75">
      <c r="A94" s="1"/>
      <c r="B94" s="19">
        <v>85</v>
      </c>
      <c r="C94" s="43">
        <v>1.5265707959072488E-3</v>
      </c>
      <c r="D94" s="43">
        <v>7.6499049594375764E-4</v>
      </c>
      <c r="E94" s="43">
        <v>1.2158985251078955E-3</v>
      </c>
      <c r="F94" s="43">
        <v>1.2451532358232385E-3</v>
      </c>
      <c r="G94" s="43">
        <v>1.6208211699537355E-3</v>
      </c>
      <c r="H94" s="43">
        <v>1.2673501255118927E-3</v>
      </c>
      <c r="I94" s="43">
        <v>1.7005969367746298E-3</v>
      </c>
      <c r="J94" s="43">
        <v>1.3411629479355537E-3</v>
      </c>
      <c r="K94" s="43">
        <v>1.1166031734038827E-3</v>
      </c>
      <c r="L94" s="43">
        <v>9.3538582637014219E-4</v>
      </c>
      <c r="M94" s="43">
        <v>3.8731047190376532E-3</v>
      </c>
      <c r="N94" s="43">
        <v>2.0742066849064409E-3</v>
      </c>
      <c r="O94" s="43">
        <v>1.2513348684988434E-3</v>
      </c>
      <c r="P94" s="43">
        <v>1.0868690576653029E-3</v>
      </c>
      <c r="Q94" s="43">
        <v>1.4430361118654073E-3</v>
      </c>
      <c r="R94" s="43">
        <v>2.0440301997871561E-3</v>
      </c>
      <c r="S94" s="43">
        <v>1.5717012435290713E-3</v>
      </c>
      <c r="T94" s="43">
        <v>1.802977067519314E-3</v>
      </c>
      <c r="U94" s="43">
        <v>1.5725986982919591E-3</v>
      </c>
      <c r="V94" s="43">
        <v>2.05918937768309E-3</v>
      </c>
      <c r="W94" s="43">
        <v>3.2095457533777862E-3</v>
      </c>
      <c r="X94" s="43">
        <v>1.7628682536726958E-3</v>
      </c>
      <c r="Y94" s="43">
        <v>1.8641356317359045E-3</v>
      </c>
      <c r="Z94" s="43">
        <v>1.4284201737126598E-3</v>
      </c>
      <c r="AA94" s="43">
        <v>1.4243455452355148E-3</v>
      </c>
      <c r="AB94" s="43">
        <v>1.9193203143467632E-3</v>
      </c>
      <c r="AC94" s="43">
        <v>1.2316000981389403E-3</v>
      </c>
      <c r="AD94" s="43">
        <v>1.1185657676977116E-3</v>
      </c>
      <c r="AE94" s="43">
        <v>1.6188503388432746E-3</v>
      </c>
      <c r="AF94" s="43">
        <v>1.7642664964226669E-3</v>
      </c>
      <c r="AG94" s="43">
        <v>2.2023531984438509E-2</v>
      </c>
      <c r="AH94" s="43">
        <v>1.9378099991279936E-2</v>
      </c>
      <c r="AI94" s="43">
        <v>2.0096312160276728E-2</v>
      </c>
      <c r="AJ94" s="43">
        <v>7.8208807157180112E-4</v>
      </c>
      <c r="AK94" s="43">
        <v>1.942097483564089E-3</v>
      </c>
      <c r="AL94" s="43">
        <v>2.6004061887401732E-3</v>
      </c>
      <c r="AM94" s="43">
        <v>1.8965946803355905E-3</v>
      </c>
      <c r="AN94" s="43">
        <v>1.6750418342329201E-3</v>
      </c>
      <c r="AO94" s="43">
        <v>2.1359181413114262E-3</v>
      </c>
      <c r="AP94" s="43">
        <v>2.446913204077414E-3</v>
      </c>
      <c r="AQ94" s="43">
        <v>2.8728518791880722E-3</v>
      </c>
      <c r="AR94" s="43">
        <v>2.0769019463338844E-3</v>
      </c>
      <c r="AS94" s="43">
        <v>2.3124095946568746E-3</v>
      </c>
      <c r="AT94" s="43">
        <v>1.7755101268994253E-3</v>
      </c>
      <c r="AU94" s="43">
        <v>7.9400215665295963E-4</v>
      </c>
      <c r="AV94" s="43">
        <v>1.5919574461241526E-3</v>
      </c>
      <c r="AW94" s="43">
        <v>1.30850946734762E-3</v>
      </c>
      <c r="AX94" s="43">
        <v>1.2942473258117807E-3</v>
      </c>
      <c r="AY94" s="43">
        <v>1.961568871918801E-3</v>
      </c>
      <c r="AZ94" s="43">
        <v>2.022948750409044E-3</v>
      </c>
      <c r="BA94" s="43">
        <v>9.3059144464557907E-4</v>
      </c>
      <c r="BB94" s="43">
        <v>1.5728327610750768E-3</v>
      </c>
      <c r="BC94" s="43">
        <v>2.2244030714882244E-3</v>
      </c>
      <c r="BD94" s="43">
        <v>3.2218719115588916E-3</v>
      </c>
      <c r="BE94" s="43">
        <v>2.3231070844942536E-3</v>
      </c>
      <c r="BF94" s="43">
        <v>2.4226270909833945E-3</v>
      </c>
      <c r="BG94" s="43">
        <v>2.4932963148853776E-3</v>
      </c>
      <c r="BH94" s="43">
        <v>1.2339182057808332E-3</v>
      </c>
      <c r="BI94" s="43">
        <v>1.8077116324960874E-3</v>
      </c>
      <c r="BJ94" s="43">
        <v>1.3590488526706954E-3</v>
      </c>
      <c r="BK94" s="43">
        <v>1.4175764484341024E-3</v>
      </c>
      <c r="BL94" s="43">
        <v>2.3979049058642531E-3</v>
      </c>
      <c r="BM94" s="43">
        <v>1.0377361817124941E-3</v>
      </c>
      <c r="BN94" s="43">
        <v>6.5619167284571359E-3</v>
      </c>
      <c r="BO94" s="43">
        <v>4.5757878694494312E-4</v>
      </c>
      <c r="BP94" s="43">
        <v>4.612869942176267E-3</v>
      </c>
      <c r="BQ94" s="43">
        <v>5.3855358507117336E-4</v>
      </c>
      <c r="BR94" s="43">
        <v>7.0440992613772057E-4</v>
      </c>
      <c r="BS94" s="43">
        <v>2.2509983604926953E-3</v>
      </c>
      <c r="BT94" s="43">
        <v>1.2086482516793717E-3</v>
      </c>
      <c r="BU94" s="43">
        <v>1.2666316660071624E-3</v>
      </c>
      <c r="BV94" s="43">
        <v>1.4606426935553636E-3</v>
      </c>
      <c r="BW94" s="43">
        <v>1.3424159236292226E-3</v>
      </c>
      <c r="BX94" s="43">
        <v>4.6342706230683524E-3</v>
      </c>
      <c r="BY94" s="43">
        <v>1.4893539538664494E-2</v>
      </c>
      <c r="BZ94" s="43">
        <v>4.2144787694586442E-3</v>
      </c>
      <c r="CA94" s="43">
        <v>1.3136858674983702E-3</v>
      </c>
      <c r="CB94" s="43">
        <v>2.1032422060697871E-3</v>
      </c>
      <c r="CC94" s="43">
        <v>7.0865840303147937E-2</v>
      </c>
      <c r="CD94" s="43">
        <v>3.0590231204399134E-3</v>
      </c>
      <c r="CE94" s="43">
        <v>8.6855865399468532E-3</v>
      </c>
      <c r="CF94" s="43">
        <v>6.2846577352816495E-4</v>
      </c>
      <c r="CG94" s="43">
        <v>3.888050635724663E-2</v>
      </c>
      <c r="CH94" s="43">
        <v>2.9890552627121641E-3</v>
      </c>
      <c r="CI94" s="43">
        <v>1.0014859499925335</v>
      </c>
      <c r="CJ94" s="43">
        <v>4.4818983137691408E-4</v>
      </c>
      <c r="CK94" s="43">
        <v>3.1290698655300216E-2</v>
      </c>
      <c r="CL94" s="43">
        <v>1.6621547942918386E-3</v>
      </c>
      <c r="CM94" s="43">
        <v>1.7532207068421003E-3</v>
      </c>
      <c r="CN94" s="43">
        <v>2.5294197420702622E-3</v>
      </c>
      <c r="CO94" s="43">
        <v>2.1528174662198405E-3</v>
      </c>
      <c r="CP94" s="43">
        <v>7.9150431649624995E-4</v>
      </c>
      <c r="CQ94" s="43">
        <v>1.0014848691030265E-3</v>
      </c>
      <c r="CR94" s="43">
        <v>3.4799163993668868E-4</v>
      </c>
      <c r="CS94" s="43">
        <v>5.8636185914758769E-4</v>
      </c>
      <c r="CT94" s="43">
        <v>5.0514715856808819E-4</v>
      </c>
      <c r="CU94" s="43">
        <v>3.3844520360405E-4</v>
      </c>
      <c r="CV94" s="43">
        <v>2.6044508460705047E-4</v>
      </c>
      <c r="CW94" s="43">
        <v>2.4935099547955704E-4</v>
      </c>
      <c r="CX94" s="43">
        <v>4.7468546586920614E-4</v>
      </c>
      <c r="CY94" s="43">
        <v>4.6767842187810847E-4</v>
      </c>
      <c r="CZ94" s="43">
        <v>1.256028493389284E-3</v>
      </c>
      <c r="DA94" s="43">
        <v>8.3364184417657617E-4</v>
      </c>
      <c r="DB94" s="43">
        <v>1.2130986675865018E-3</v>
      </c>
      <c r="DC94" s="43">
        <v>2.9560404223196834E-4</v>
      </c>
      <c r="DD94" s="43">
        <v>3.6026374954743772E-4</v>
      </c>
      <c r="DE94" s="43">
        <v>1.0265074810412872E-3</v>
      </c>
      <c r="DF94" s="43">
        <v>1.1604317275382614E-3</v>
      </c>
      <c r="DG94" s="43">
        <v>2.7528654374329936E-3</v>
      </c>
      <c r="DH94" s="43">
        <v>8.8295559678585093E-4</v>
      </c>
      <c r="DI94" s="43">
        <v>4.5662494634859691E-4</v>
      </c>
      <c r="DJ94" s="43"/>
    </row>
    <row r="95" spans="1:114" s="3" customFormat="1" ht="12.75">
      <c r="A95" s="1"/>
      <c r="B95" s="19">
        <v>86</v>
      </c>
      <c r="C95" s="43">
        <v>1.2799137639379113E-3</v>
      </c>
      <c r="D95" s="43">
        <v>7.7212598748443062E-4</v>
      </c>
      <c r="E95" s="43">
        <v>1.3632566352624726E-3</v>
      </c>
      <c r="F95" s="43">
        <v>1.6381633696998393E-3</v>
      </c>
      <c r="G95" s="43">
        <v>1.4743750218554695E-3</v>
      </c>
      <c r="H95" s="43">
        <v>1.158764604147326E-3</v>
      </c>
      <c r="I95" s="43">
        <v>1.5283428241983394E-3</v>
      </c>
      <c r="J95" s="43">
        <v>1.2571186898006142E-3</v>
      </c>
      <c r="K95" s="43">
        <v>4.7964656685152136E-4</v>
      </c>
      <c r="L95" s="43">
        <v>1.292135994917073E-3</v>
      </c>
      <c r="M95" s="43">
        <v>1.4460082298053843E-3</v>
      </c>
      <c r="N95" s="43">
        <v>4.7329908806491896E-4</v>
      </c>
      <c r="O95" s="43">
        <v>9.0276852879958558E-4</v>
      </c>
      <c r="P95" s="43">
        <v>8.3932761390449165E-4</v>
      </c>
      <c r="Q95" s="43">
        <v>7.3935598511606991E-4</v>
      </c>
      <c r="R95" s="43">
        <v>7.5627946289382592E-4</v>
      </c>
      <c r="S95" s="43">
        <v>9.2197265141353744E-4</v>
      </c>
      <c r="T95" s="43">
        <v>3.8724629967359829E-3</v>
      </c>
      <c r="U95" s="43">
        <v>1.3611794122485867E-3</v>
      </c>
      <c r="V95" s="43">
        <v>9.4862718832685981E-4</v>
      </c>
      <c r="W95" s="43">
        <v>1.2753767556177105E-3</v>
      </c>
      <c r="X95" s="43">
        <v>1.8605820902596359E-3</v>
      </c>
      <c r="Y95" s="43">
        <v>2.0109905922387756E-3</v>
      </c>
      <c r="Z95" s="43">
        <v>1.8177928628641373E-3</v>
      </c>
      <c r="AA95" s="43">
        <v>1.9455708326655886E-3</v>
      </c>
      <c r="AB95" s="43">
        <v>1.2761712107578545E-3</v>
      </c>
      <c r="AC95" s="43">
        <v>1.3591121977011974E-3</v>
      </c>
      <c r="AD95" s="43">
        <v>1.3433920738837024E-3</v>
      </c>
      <c r="AE95" s="43">
        <v>1.9322489849752861E-3</v>
      </c>
      <c r="AF95" s="43">
        <v>3.312658338393643E-3</v>
      </c>
      <c r="AG95" s="43">
        <v>1.7852985694786932E-3</v>
      </c>
      <c r="AH95" s="43">
        <v>8.3670092919444338E-3</v>
      </c>
      <c r="AI95" s="43">
        <v>6.6078742700412087E-3</v>
      </c>
      <c r="AJ95" s="43">
        <v>8.4300258800194935E-4</v>
      </c>
      <c r="AK95" s="43">
        <v>9.3148785736069432E-4</v>
      </c>
      <c r="AL95" s="43">
        <v>1.1526796307436205E-3</v>
      </c>
      <c r="AM95" s="43">
        <v>1.1426098381631257E-3</v>
      </c>
      <c r="AN95" s="43">
        <v>1.1044569223788105E-3</v>
      </c>
      <c r="AO95" s="43">
        <v>3.5026382978503891E-3</v>
      </c>
      <c r="AP95" s="43">
        <v>4.1777293590054441E-3</v>
      </c>
      <c r="AQ95" s="43">
        <v>3.4318567416874199E-3</v>
      </c>
      <c r="AR95" s="43">
        <v>2.2357150782872756E-3</v>
      </c>
      <c r="AS95" s="43">
        <v>2.7288347966059091E-3</v>
      </c>
      <c r="AT95" s="43">
        <v>1.7463057022308736E-3</v>
      </c>
      <c r="AU95" s="43">
        <v>7.2730456255503263E-4</v>
      </c>
      <c r="AV95" s="43">
        <v>1.1745243901835917E-3</v>
      </c>
      <c r="AW95" s="43">
        <v>1.6709694398168475E-3</v>
      </c>
      <c r="AX95" s="43">
        <v>9.0934447862188949E-4</v>
      </c>
      <c r="AY95" s="43">
        <v>2.2624888570538155E-3</v>
      </c>
      <c r="AZ95" s="43">
        <v>1.6643878333205651E-3</v>
      </c>
      <c r="BA95" s="43">
        <v>6.1800264583610853E-4</v>
      </c>
      <c r="BB95" s="43">
        <v>1.406722783706831E-3</v>
      </c>
      <c r="BC95" s="43">
        <v>1.305315444425244E-3</v>
      </c>
      <c r="BD95" s="43">
        <v>5.6515410683442681E-3</v>
      </c>
      <c r="BE95" s="43">
        <v>2.6403397885930678E-3</v>
      </c>
      <c r="BF95" s="43">
        <v>1.3004492931905866E-3</v>
      </c>
      <c r="BG95" s="43">
        <v>9.5129735506804542E-4</v>
      </c>
      <c r="BH95" s="43">
        <v>1.018740251274259E-3</v>
      </c>
      <c r="BI95" s="43">
        <v>1.9343969367722085E-3</v>
      </c>
      <c r="BJ95" s="43">
        <v>8.9289839474506524E-4</v>
      </c>
      <c r="BK95" s="43">
        <v>7.001606571918487E-4</v>
      </c>
      <c r="BL95" s="43">
        <v>2.5171392735080234E-3</v>
      </c>
      <c r="BM95" s="43">
        <v>9.4438047209465111E-4</v>
      </c>
      <c r="BN95" s="43">
        <v>3.6100562170082121E-4</v>
      </c>
      <c r="BO95" s="43">
        <v>1.4745212391023137E-4</v>
      </c>
      <c r="BP95" s="43">
        <v>6.2049725543422902E-4</v>
      </c>
      <c r="BQ95" s="43">
        <v>2.218872384038097E-4</v>
      </c>
      <c r="BR95" s="43">
        <v>3.9087150652037837E-4</v>
      </c>
      <c r="BS95" s="43">
        <v>2.2951964545304985E-3</v>
      </c>
      <c r="BT95" s="43">
        <v>1.1635753489243679E-3</v>
      </c>
      <c r="BU95" s="43">
        <v>9.2644048871603742E-4</v>
      </c>
      <c r="BV95" s="43">
        <v>1.5344809151780123E-3</v>
      </c>
      <c r="BW95" s="43">
        <v>9.8977917534677582E-4</v>
      </c>
      <c r="BX95" s="43">
        <v>1.5267935546512835E-3</v>
      </c>
      <c r="BY95" s="43">
        <v>4.2130584362913316E-3</v>
      </c>
      <c r="BZ95" s="43">
        <v>2.3021267178571863E-3</v>
      </c>
      <c r="CA95" s="43">
        <v>7.370678032704005E-4</v>
      </c>
      <c r="CB95" s="43">
        <v>1.1901112128075736E-3</v>
      </c>
      <c r="CC95" s="43">
        <v>1.5786226707512343E-3</v>
      </c>
      <c r="CD95" s="43">
        <v>2.3037099308034503E-2</v>
      </c>
      <c r="CE95" s="43">
        <v>4.0336706123925092E-2</v>
      </c>
      <c r="CF95" s="43">
        <v>2.3177987787954146E-4</v>
      </c>
      <c r="CG95" s="43">
        <v>9.7779292505984243E-4</v>
      </c>
      <c r="CH95" s="43">
        <v>4.1266117363319618E-4</v>
      </c>
      <c r="CI95" s="43">
        <v>2.4813547062545911E-3</v>
      </c>
      <c r="CJ95" s="43">
        <v>1.011093271951663</v>
      </c>
      <c r="CK95" s="43">
        <v>8.5244135406086223E-4</v>
      </c>
      <c r="CL95" s="43">
        <v>5.5926672294863301E-3</v>
      </c>
      <c r="CM95" s="43">
        <v>6.5382275696056571E-4</v>
      </c>
      <c r="CN95" s="43">
        <v>6.7275669887675187E-4</v>
      </c>
      <c r="CO95" s="43">
        <v>7.0479049959504486E-4</v>
      </c>
      <c r="CP95" s="43">
        <v>4.2517351995750928E-4</v>
      </c>
      <c r="CQ95" s="43">
        <v>1.2536659950282524E-3</v>
      </c>
      <c r="CR95" s="43">
        <v>2.3779874754324394E-4</v>
      </c>
      <c r="CS95" s="43">
        <v>4.7994649033836597E-4</v>
      </c>
      <c r="CT95" s="43">
        <v>3.4956911078477419E-4</v>
      </c>
      <c r="CU95" s="43">
        <v>2.0845839523795403E-4</v>
      </c>
      <c r="CV95" s="43">
        <v>1.9346822332165812E-4</v>
      </c>
      <c r="CW95" s="43">
        <v>2.0478769191377766E-4</v>
      </c>
      <c r="CX95" s="43">
        <v>5.85211081445489E-4</v>
      </c>
      <c r="CY95" s="43">
        <v>3.7522452935991345E-4</v>
      </c>
      <c r="CZ95" s="43">
        <v>1.2671218744228507E-3</v>
      </c>
      <c r="DA95" s="43">
        <v>9.1545649629264764E-4</v>
      </c>
      <c r="DB95" s="43">
        <v>3.8315099501789329E-4</v>
      </c>
      <c r="DC95" s="43">
        <v>2.6864774716226072E-4</v>
      </c>
      <c r="DD95" s="43">
        <v>3.5052487048529496E-4</v>
      </c>
      <c r="DE95" s="43">
        <v>6.9374195449399328E-4</v>
      </c>
      <c r="DF95" s="43">
        <v>6.2661072960160124E-4</v>
      </c>
      <c r="DG95" s="43">
        <v>9.94594190525881E-4</v>
      </c>
      <c r="DH95" s="43">
        <v>7.6415155472689584E-4</v>
      </c>
      <c r="DI95" s="43">
        <v>3.533139999293333E-4</v>
      </c>
      <c r="DJ95" s="43"/>
    </row>
    <row r="96" spans="1:114" s="3" customFormat="1" ht="12.75">
      <c r="A96" s="1"/>
      <c r="B96" s="19">
        <v>87</v>
      </c>
      <c r="C96" s="43">
        <v>4.300865344068646E-3</v>
      </c>
      <c r="D96" s="43">
        <v>2.3063834907450175E-3</v>
      </c>
      <c r="E96" s="43">
        <v>3.6477001861243206E-3</v>
      </c>
      <c r="F96" s="43">
        <v>3.5256500940333089E-3</v>
      </c>
      <c r="G96" s="43">
        <v>4.9688202927921392E-3</v>
      </c>
      <c r="H96" s="43">
        <v>4.8390658395731992E-3</v>
      </c>
      <c r="I96" s="43">
        <v>6.4699860524827443E-3</v>
      </c>
      <c r="J96" s="43">
        <v>4.472428819362234E-3</v>
      </c>
      <c r="K96" s="43">
        <v>3.2564809447979586E-3</v>
      </c>
      <c r="L96" s="43">
        <v>2.9711478546031616E-3</v>
      </c>
      <c r="M96" s="43">
        <v>1.1510875306832343E-2</v>
      </c>
      <c r="N96" s="43">
        <v>3.5171802270487981E-2</v>
      </c>
      <c r="O96" s="43">
        <v>4.1089930876562321E-3</v>
      </c>
      <c r="P96" s="43">
        <v>3.1958586266635628E-3</v>
      </c>
      <c r="Q96" s="43">
        <v>9.8504762421228256E-3</v>
      </c>
      <c r="R96" s="43">
        <v>2.5909840436114065E-2</v>
      </c>
      <c r="S96" s="43">
        <v>1.1271239937135585E-2</v>
      </c>
      <c r="T96" s="43">
        <v>1.4597068659860884E-2</v>
      </c>
      <c r="U96" s="43">
        <v>8.7660602058612664E-3</v>
      </c>
      <c r="V96" s="43">
        <v>2.934114922360069E-2</v>
      </c>
      <c r="W96" s="43">
        <v>1.6906351412074087E-2</v>
      </c>
      <c r="X96" s="43">
        <v>1.6558604673072953E-2</v>
      </c>
      <c r="Y96" s="43">
        <v>2.1092012014287939E-2</v>
      </c>
      <c r="Z96" s="43">
        <v>6.9533605354708634E-3</v>
      </c>
      <c r="AA96" s="43">
        <v>7.2113633893410908E-3</v>
      </c>
      <c r="AB96" s="43">
        <v>9.5094850531123893E-3</v>
      </c>
      <c r="AC96" s="43">
        <v>4.4951670602162552E-3</v>
      </c>
      <c r="AD96" s="43">
        <v>4.991866160445179E-3</v>
      </c>
      <c r="AE96" s="43">
        <v>9.7293174003116097E-3</v>
      </c>
      <c r="AF96" s="43">
        <v>1.0065679848178376E-2</v>
      </c>
      <c r="AG96" s="43">
        <v>3.3393136477857459E-2</v>
      </c>
      <c r="AH96" s="43">
        <v>1.0610407643773011E-2</v>
      </c>
      <c r="AI96" s="43">
        <v>9.7722169838427297E-3</v>
      </c>
      <c r="AJ96" s="43">
        <v>4.2797032415486658E-3</v>
      </c>
      <c r="AK96" s="43">
        <v>1.5461741759790986E-2</v>
      </c>
      <c r="AL96" s="43">
        <v>1.6270685623140446E-2</v>
      </c>
      <c r="AM96" s="43">
        <v>1.7122430977309484E-2</v>
      </c>
      <c r="AN96" s="43">
        <v>1.1460173806805201E-2</v>
      </c>
      <c r="AO96" s="43">
        <v>2.7077445043856549E-2</v>
      </c>
      <c r="AP96" s="43">
        <v>2.2664616222346941E-2</v>
      </c>
      <c r="AQ96" s="43">
        <v>1.7916573239021568E-2</v>
      </c>
      <c r="AR96" s="43">
        <v>1.5049638661382507E-2</v>
      </c>
      <c r="AS96" s="43">
        <v>1.1869088214440538E-2</v>
      </c>
      <c r="AT96" s="43">
        <v>7.6394582073978567E-3</v>
      </c>
      <c r="AU96" s="43">
        <v>2.3137360085934665E-3</v>
      </c>
      <c r="AV96" s="43">
        <v>1.1453529539730729E-2</v>
      </c>
      <c r="AW96" s="43">
        <v>5.7383560787469794E-3</v>
      </c>
      <c r="AX96" s="43">
        <v>1.6220317011079927E-2</v>
      </c>
      <c r="AY96" s="43">
        <v>1.6264796004207355E-2</v>
      </c>
      <c r="AZ96" s="43">
        <v>1.416631338212238E-2</v>
      </c>
      <c r="BA96" s="43">
        <v>1.052159050327546E-2</v>
      </c>
      <c r="BB96" s="43">
        <v>9.1475779237175665E-3</v>
      </c>
      <c r="BC96" s="43">
        <v>1.6349529269074126E-2</v>
      </c>
      <c r="BD96" s="43">
        <v>7.9201035664231492E-3</v>
      </c>
      <c r="BE96" s="43">
        <v>1.103793064198437E-2</v>
      </c>
      <c r="BF96" s="43">
        <v>1.4885701926457469E-2</v>
      </c>
      <c r="BG96" s="43">
        <v>1.5849429377487637E-2</v>
      </c>
      <c r="BH96" s="43">
        <v>7.0946234513215058E-3</v>
      </c>
      <c r="BI96" s="43">
        <v>8.7419579567490861E-3</v>
      </c>
      <c r="BJ96" s="43">
        <v>8.7681886372257701E-3</v>
      </c>
      <c r="BK96" s="43">
        <v>6.3870652024425141E-3</v>
      </c>
      <c r="BL96" s="43">
        <v>1.3483473959791171E-2</v>
      </c>
      <c r="BM96" s="43">
        <v>4.5928145342583491E-3</v>
      </c>
      <c r="BN96" s="43">
        <v>5.5235034235632668E-3</v>
      </c>
      <c r="BO96" s="43">
        <v>1.1139005289013213E-3</v>
      </c>
      <c r="BP96" s="43">
        <v>5.6774996638094353E-3</v>
      </c>
      <c r="BQ96" s="43">
        <v>3.736707972602372E-3</v>
      </c>
      <c r="BR96" s="43">
        <v>1.9392136713742261E-3</v>
      </c>
      <c r="BS96" s="43">
        <v>6.4283848776878977E-3</v>
      </c>
      <c r="BT96" s="43">
        <v>4.477878345958539E-3</v>
      </c>
      <c r="BU96" s="43">
        <v>4.8647941760839647E-3</v>
      </c>
      <c r="BV96" s="43">
        <v>5.8335948594262074E-3</v>
      </c>
      <c r="BW96" s="43">
        <v>5.4160933989516992E-3</v>
      </c>
      <c r="BX96" s="43">
        <v>2.6335236081675355E-2</v>
      </c>
      <c r="BY96" s="43">
        <v>3.5387546367633631E-2</v>
      </c>
      <c r="BZ96" s="43">
        <v>1.4684050908436474E-2</v>
      </c>
      <c r="CA96" s="43">
        <v>4.4042314816484388E-3</v>
      </c>
      <c r="CB96" s="43">
        <v>5.5342435915160318E-3</v>
      </c>
      <c r="CC96" s="43">
        <v>0.11091342194859466</v>
      </c>
      <c r="CD96" s="43">
        <v>2.4144549082148543E-2</v>
      </c>
      <c r="CE96" s="43">
        <v>1.0494939716406233E-2</v>
      </c>
      <c r="CF96" s="43">
        <v>1.7484969217956663E-3</v>
      </c>
      <c r="CG96" s="43">
        <v>3.046909566581579E-2</v>
      </c>
      <c r="CH96" s="43">
        <v>4.5011195068455058E-2</v>
      </c>
      <c r="CI96" s="43">
        <v>7.8462181810412899E-3</v>
      </c>
      <c r="CJ96" s="43">
        <v>2.476588977281599E-3</v>
      </c>
      <c r="CK96" s="43">
        <v>1.0667151285082817</v>
      </c>
      <c r="CL96" s="43">
        <v>1.0453901014522199E-2</v>
      </c>
      <c r="CM96" s="43">
        <v>6.3015533250750577E-3</v>
      </c>
      <c r="CN96" s="43">
        <v>5.035937588266556E-3</v>
      </c>
      <c r="CO96" s="43">
        <v>4.792737737141315E-3</v>
      </c>
      <c r="CP96" s="43">
        <v>2.7261659881071326E-3</v>
      </c>
      <c r="CQ96" s="43">
        <v>3.6746511134199702E-3</v>
      </c>
      <c r="CR96" s="43">
        <v>1.2055706111442311E-3</v>
      </c>
      <c r="CS96" s="43">
        <v>2.241102938405644E-3</v>
      </c>
      <c r="CT96" s="43">
        <v>1.8329638533779815E-3</v>
      </c>
      <c r="CU96" s="43">
        <v>1.3195167558908638E-3</v>
      </c>
      <c r="CV96" s="43">
        <v>1.0246388061481693E-3</v>
      </c>
      <c r="CW96" s="43">
        <v>1.4680951449380956E-3</v>
      </c>
      <c r="CX96" s="43">
        <v>1.8739674919073205E-3</v>
      </c>
      <c r="CY96" s="43">
        <v>1.7286812363835854E-3</v>
      </c>
      <c r="CZ96" s="43">
        <v>4.6172613973408791E-3</v>
      </c>
      <c r="DA96" s="43">
        <v>3.3447363869985348E-3</v>
      </c>
      <c r="DB96" s="43">
        <v>1.9616665272197431E-3</v>
      </c>
      <c r="DC96" s="43">
        <v>1.1909648939351983E-3</v>
      </c>
      <c r="DD96" s="43">
        <v>1.4743029188294555E-3</v>
      </c>
      <c r="DE96" s="43">
        <v>3.440583021713902E-3</v>
      </c>
      <c r="DF96" s="43">
        <v>3.3944601284530561E-3</v>
      </c>
      <c r="DG96" s="43">
        <v>3.5336719795976616E-3</v>
      </c>
      <c r="DH96" s="43">
        <v>3.2877959403074045E-3</v>
      </c>
      <c r="DI96" s="43">
        <v>1.8581230650129615E-3</v>
      </c>
      <c r="DJ96" s="43"/>
    </row>
    <row r="97" spans="1:114" s="3" customFormat="1" ht="12.75">
      <c r="A97" s="1"/>
      <c r="B97" s="19">
        <v>88</v>
      </c>
      <c r="C97" s="43">
        <v>1.0507251271358138E-3</v>
      </c>
      <c r="D97" s="43">
        <v>9.0707314133279637E-4</v>
      </c>
      <c r="E97" s="43">
        <v>1.3404815604715163E-3</v>
      </c>
      <c r="F97" s="43">
        <v>1.3733196569181312E-3</v>
      </c>
      <c r="G97" s="43">
        <v>1.0767930919723802E-3</v>
      </c>
      <c r="H97" s="43">
        <v>7.6169160011991643E-4</v>
      </c>
      <c r="I97" s="43">
        <v>9.9753853481356568E-4</v>
      </c>
      <c r="J97" s="43">
        <v>9.5864924648740493E-4</v>
      </c>
      <c r="K97" s="43">
        <v>5.1313775929298611E-4</v>
      </c>
      <c r="L97" s="43">
        <v>4.5453553504628044E-4</v>
      </c>
      <c r="M97" s="43">
        <v>1.2931202465408394E-3</v>
      </c>
      <c r="N97" s="43">
        <v>4.100804839190659E-4</v>
      </c>
      <c r="O97" s="43">
        <v>4.1415480330700871E-4</v>
      </c>
      <c r="P97" s="43">
        <v>5.95398747642335E-4</v>
      </c>
      <c r="Q97" s="43">
        <v>4.3667819118900996E-4</v>
      </c>
      <c r="R97" s="43">
        <v>7.7887243667113014E-4</v>
      </c>
      <c r="S97" s="43">
        <v>1.3630080412394725E-3</v>
      </c>
      <c r="T97" s="43">
        <v>5.5021722236765606E-4</v>
      </c>
      <c r="U97" s="43">
        <v>8.2904904955766862E-4</v>
      </c>
      <c r="V97" s="43">
        <v>7.3277489375209702E-4</v>
      </c>
      <c r="W97" s="43">
        <v>1.0266481340090187E-3</v>
      </c>
      <c r="X97" s="43">
        <v>8.6043295347747086E-4</v>
      </c>
      <c r="Y97" s="43">
        <v>1.1157449354901262E-3</v>
      </c>
      <c r="Z97" s="43">
        <v>1.2529382111276328E-3</v>
      </c>
      <c r="AA97" s="43">
        <v>1.3214428031330062E-3</v>
      </c>
      <c r="AB97" s="43">
        <v>6.1561997061255027E-4</v>
      </c>
      <c r="AC97" s="43">
        <v>2.0710194892913343E-3</v>
      </c>
      <c r="AD97" s="43">
        <v>1.100888126145991E-3</v>
      </c>
      <c r="AE97" s="43">
        <v>7.3097516930513428E-4</v>
      </c>
      <c r="AF97" s="43">
        <v>2.3770271046837902E-3</v>
      </c>
      <c r="AG97" s="43">
        <v>1.0652632755853708E-3</v>
      </c>
      <c r="AH97" s="43">
        <v>1.4384004602573193E-3</v>
      </c>
      <c r="AI97" s="43">
        <v>6.8119766692258598E-4</v>
      </c>
      <c r="AJ97" s="43">
        <v>5.8220231571533797E-4</v>
      </c>
      <c r="AK97" s="43">
        <v>2.6187092315132143E-3</v>
      </c>
      <c r="AL97" s="43">
        <v>1.0981831647155652E-3</v>
      </c>
      <c r="AM97" s="43">
        <v>1.9910077403268332E-3</v>
      </c>
      <c r="AN97" s="43">
        <v>8.714408491508768E-4</v>
      </c>
      <c r="AO97" s="43">
        <v>6.3511303790576954E-4</v>
      </c>
      <c r="AP97" s="43">
        <v>1.217122923545371E-3</v>
      </c>
      <c r="AQ97" s="43">
        <v>9.7551344427344053E-4</v>
      </c>
      <c r="AR97" s="43">
        <v>7.2632335037122397E-4</v>
      </c>
      <c r="AS97" s="43">
        <v>1.0491520420600059E-3</v>
      </c>
      <c r="AT97" s="43">
        <v>9.6965329944567237E-4</v>
      </c>
      <c r="AU97" s="43">
        <v>2.9512657758829489E-4</v>
      </c>
      <c r="AV97" s="43">
        <v>5.144830352488063E-4</v>
      </c>
      <c r="AW97" s="43">
        <v>5.8274957607271408E-4</v>
      </c>
      <c r="AX97" s="43">
        <v>2.0114180352343229E-3</v>
      </c>
      <c r="AY97" s="43">
        <v>7.7319340444952913E-4</v>
      </c>
      <c r="AZ97" s="43">
        <v>5.0514281401390054E-4</v>
      </c>
      <c r="BA97" s="43">
        <v>3.5096560719090358E-4</v>
      </c>
      <c r="BB97" s="43">
        <v>5.2848714007195806E-4</v>
      </c>
      <c r="BC97" s="43">
        <v>1.6504108978899143E-3</v>
      </c>
      <c r="BD97" s="43">
        <v>1.8608788472559818E-3</v>
      </c>
      <c r="BE97" s="43">
        <v>1.0783779317538364E-3</v>
      </c>
      <c r="BF97" s="43">
        <v>7.4232800998601158E-4</v>
      </c>
      <c r="BG97" s="43">
        <v>1.0097217129681852E-3</v>
      </c>
      <c r="BH97" s="43">
        <v>1.4761993136862808E-3</v>
      </c>
      <c r="BI97" s="43">
        <v>6.2037398051157798E-4</v>
      </c>
      <c r="BJ97" s="43">
        <v>5.582151232513922E-4</v>
      </c>
      <c r="BK97" s="43">
        <v>1.8749348637432874E-3</v>
      </c>
      <c r="BL97" s="43">
        <v>9.5031810483446556E-4</v>
      </c>
      <c r="BM97" s="43">
        <v>1.141564386889532E-3</v>
      </c>
      <c r="BN97" s="43">
        <v>9.5530697793592783E-4</v>
      </c>
      <c r="BO97" s="43">
        <v>1.8805151050497261E-4</v>
      </c>
      <c r="BP97" s="43">
        <v>8.5717855795167271E-4</v>
      </c>
      <c r="BQ97" s="43">
        <v>5.022731756374809E-3</v>
      </c>
      <c r="BR97" s="43">
        <v>4.8703960960514635E-4</v>
      </c>
      <c r="BS97" s="43">
        <v>1.3688707901747426E-3</v>
      </c>
      <c r="BT97" s="43">
        <v>9.9177154137819988E-4</v>
      </c>
      <c r="BU97" s="43">
        <v>9.4534796774297823E-4</v>
      </c>
      <c r="BV97" s="43">
        <v>8.5068208921707639E-4</v>
      </c>
      <c r="BW97" s="43">
        <v>6.1365446862772402E-4</v>
      </c>
      <c r="BX97" s="43">
        <v>1.9353369156851444E-3</v>
      </c>
      <c r="BY97" s="43">
        <v>2.6167571168052425E-3</v>
      </c>
      <c r="BZ97" s="43">
        <v>2.4249964226181987E-3</v>
      </c>
      <c r="CA97" s="43">
        <v>1.6207900901839703E-3</v>
      </c>
      <c r="CB97" s="43">
        <v>1.244044115580037E-3</v>
      </c>
      <c r="CC97" s="43">
        <v>2.3119246366603168E-3</v>
      </c>
      <c r="CD97" s="43">
        <v>5.9062717954044765E-4</v>
      </c>
      <c r="CE97" s="43">
        <v>1.286885932341098E-3</v>
      </c>
      <c r="CF97" s="43">
        <v>2.741853274993553E-4</v>
      </c>
      <c r="CG97" s="43">
        <v>3.2376837997624306E-4</v>
      </c>
      <c r="CH97" s="43">
        <v>5.4521110690762694E-4</v>
      </c>
      <c r="CI97" s="43">
        <v>5.8790310956937893E-4</v>
      </c>
      <c r="CJ97" s="43">
        <v>2.2065798375520283E-3</v>
      </c>
      <c r="CK97" s="43">
        <v>1.9083345561523126E-3</v>
      </c>
      <c r="CL97" s="43">
        <v>1.0047534802863824</v>
      </c>
      <c r="CM97" s="43">
        <v>5.2727111761724527E-3</v>
      </c>
      <c r="CN97" s="43">
        <v>7.1655849391193179E-3</v>
      </c>
      <c r="CO97" s="43">
        <v>1.6631397750176515E-3</v>
      </c>
      <c r="CP97" s="43">
        <v>3.033251950860709E-3</v>
      </c>
      <c r="CQ97" s="43">
        <v>2.5491006721755807E-3</v>
      </c>
      <c r="CR97" s="43">
        <v>2.1337345153759919E-3</v>
      </c>
      <c r="CS97" s="43">
        <v>8.8167837967945261E-3</v>
      </c>
      <c r="CT97" s="43">
        <v>4.3282386838162882E-3</v>
      </c>
      <c r="CU97" s="43">
        <v>1.0290465937827181E-3</v>
      </c>
      <c r="CV97" s="43">
        <v>1.7304284973371106E-4</v>
      </c>
      <c r="CW97" s="43">
        <v>8.0876878283523605E-4</v>
      </c>
      <c r="CX97" s="43">
        <v>1.1869879447923674E-3</v>
      </c>
      <c r="CY97" s="43">
        <v>1.5215750164537195E-3</v>
      </c>
      <c r="CZ97" s="43">
        <v>2.0840029082872945E-3</v>
      </c>
      <c r="DA97" s="43">
        <v>3.1241770797930464E-3</v>
      </c>
      <c r="DB97" s="43">
        <v>2.8653537675318742E-3</v>
      </c>
      <c r="DC97" s="43">
        <v>4.6799870619019466E-4</v>
      </c>
      <c r="DD97" s="43">
        <v>8.8615118188245252E-4</v>
      </c>
      <c r="DE97" s="43">
        <v>7.9598132632479972E-4</v>
      </c>
      <c r="DF97" s="43">
        <v>9.8557164413105207E-4</v>
      </c>
      <c r="DG97" s="43">
        <v>2.0801712604369416E-3</v>
      </c>
      <c r="DH97" s="43">
        <v>9.5973319408032131E-4</v>
      </c>
      <c r="DI97" s="43">
        <v>5.437301104558634E-4</v>
      </c>
      <c r="DJ97" s="43"/>
    </row>
    <row r="98" spans="1:114" s="3" customFormat="1" ht="12.75">
      <c r="A98" s="1"/>
      <c r="B98" s="19">
        <v>89</v>
      </c>
      <c r="C98" s="43">
        <v>2.3856861700667807E-3</v>
      </c>
      <c r="D98" s="43">
        <v>1.5317515768826959E-3</v>
      </c>
      <c r="E98" s="43">
        <v>2.212534401365544E-3</v>
      </c>
      <c r="F98" s="43">
        <v>2.2012823194874674E-3</v>
      </c>
      <c r="G98" s="43">
        <v>2.5771538295944756E-3</v>
      </c>
      <c r="H98" s="43">
        <v>1.9535041579632796E-3</v>
      </c>
      <c r="I98" s="43">
        <v>2.6846001858763808E-3</v>
      </c>
      <c r="J98" s="43">
        <v>2.1736986017881323E-3</v>
      </c>
      <c r="K98" s="43">
        <v>1.3101021588807847E-3</v>
      </c>
      <c r="L98" s="43">
        <v>2.8135349469484722E-3</v>
      </c>
      <c r="M98" s="43">
        <v>3.2917417720705242E-3</v>
      </c>
      <c r="N98" s="43">
        <v>4.2864878877295221E-3</v>
      </c>
      <c r="O98" s="43">
        <v>2.1749447475823093E-3</v>
      </c>
      <c r="P98" s="43">
        <v>4.5215545484435186E-3</v>
      </c>
      <c r="Q98" s="43">
        <v>2.5352732238010461E-3</v>
      </c>
      <c r="R98" s="43">
        <v>3.1495562173944449E-3</v>
      </c>
      <c r="S98" s="43">
        <v>3.2169267817433347E-3</v>
      </c>
      <c r="T98" s="43">
        <v>2.1288387504056548E-3</v>
      </c>
      <c r="U98" s="43">
        <v>3.4098083628883473E-3</v>
      </c>
      <c r="V98" s="43">
        <v>2.8901137920952303E-3</v>
      </c>
      <c r="W98" s="43">
        <v>3.4054584813264779E-3</v>
      </c>
      <c r="X98" s="43">
        <v>3.0571205657029454E-3</v>
      </c>
      <c r="Y98" s="43">
        <v>2.3203923553355476E-3</v>
      </c>
      <c r="Z98" s="43">
        <v>3.4437265817110763E-3</v>
      </c>
      <c r="AA98" s="43">
        <v>3.0901032950980648E-3</v>
      </c>
      <c r="AB98" s="43">
        <v>2.4399036301447799E-3</v>
      </c>
      <c r="AC98" s="43">
        <v>3.8572306794988922E-3</v>
      </c>
      <c r="AD98" s="43">
        <v>3.0726334825502627E-3</v>
      </c>
      <c r="AE98" s="43">
        <v>3.9303018736591725E-3</v>
      </c>
      <c r="AF98" s="43">
        <v>4.8000294933342189E-3</v>
      </c>
      <c r="AG98" s="43">
        <v>4.3814185368151225E-3</v>
      </c>
      <c r="AH98" s="43">
        <v>3.8953129533666683E-3</v>
      </c>
      <c r="AI98" s="43">
        <v>3.4700142380252727E-3</v>
      </c>
      <c r="AJ98" s="43">
        <v>3.581950232961074E-3</v>
      </c>
      <c r="AK98" s="43">
        <v>4.8681693396447311E-3</v>
      </c>
      <c r="AL98" s="43">
        <v>6.927269238296071E-3</v>
      </c>
      <c r="AM98" s="43">
        <v>3.2845398602958831E-3</v>
      </c>
      <c r="AN98" s="43">
        <v>4.4022321893689396E-3</v>
      </c>
      <c r="AO98" s="43">
        <v>4.1752830090095424E-3</v>
      </c>
      <c r="AP98" s="43">
        <v>4.7824119722761019E-3</v>
      </c>
      <c r="AQ98" s="43">
        <v>3.4181912709648661E-3</v>
      </c>
      <c r="AR98" s="43">
        <v>3.7954978528291772E-3</v>
      </c>
      <c r="AS98" s="43">
        <v>4.7011256985399277E-3</v>
      </c>
      <c r="AT98" s="43">
        <v>5.9320129718040994E-3</v>
      </c>
      <c r="AU98" s="43">
        <v>7.8094683055985714E-4</v>
      </c>
      <c r="AV98" s="43">
        <v>2.3914917039136226E-3</v>
      </c>
      <c r="AW98" s="43">
        <v>4.2969063278068473E-3</v>
      </c>
      <c r="AX98" s="43">
        <v>4.4810544570661453E-3</v>
      </c>
      <c r="AY98" s="43">
        <v>5.7474201779962493E-3</v>
      </c>
      <c r="AZ98" s="43">
        <v>2.8705383114322317E-3</v>
      </c>
      <c r="BA98" s="43">
        <v>2.4157810176072096E-3</v>
      </c>
      <c r="BB98" s="43">
        <v>3.1530951925085181E-3</v>
      </c>
      <c r="BC98" s="43">
        <v>3.1678225786230855E-3</v>
      </c>
      <c r="BD98" s="43">
        <v>3.7180237990218023E-3</v>
      </c>
      <c r="BE98" s="43">
        <v>4.7751005405015185E-3</v>
      </c>
      <c r="BF98" s="43">
        <v>2.8904032899621426E-3</v>
      </c>
      <c r="BG98" s="43">
        <v>3.459572142058537E-3</v>
      </c>
      <c r="BH98" s="43">
        <v>3.8728840381901646E-3</v>
      </c>
      <c r="BI98" s="43">
        <v>4.5017526934614015E-3</v>
      </c>
      <c r="BJ98" s="43">
        <v>3.8425761553905441E-3</v>
      </c>
      <c r="BK98" s="43">
        <v>3.8387353186959926E-3</v>
      </c>
      <c r="BL98" s="43">
        <v>5.5826543046889436E-3</v>
      </c>
      <c r="BM98" s="43">
        <v>5.0450893749047149E-3</v>
      </c>
      <c r="BN98" s="43">
        <v>2.4256425216765474E-3</v>
      </c>
      <c r="BO98" s="43">
        <v>2.3174277306895665E-3</v>
      </c>
      <c r="BP98" s="43">
        <v>3.5586537350681385E-3</v>
      </c>
      <c r="BQ98" s="43">
        <v>1.9806373683060809E-3</v>
      </c>
      <c r="BR98" s="43">
        <v>3.0225556642610282E-3</v>
      </c>
      <c r="BS98" s="43">
        <v>5.1617850342259826E-3</v>
      </c>
      <c r="BT98" s="43">
        <v>3.1085063135540881E-3</v>
      </c>
      <c r="BU98" s="43">
        <v>3.0465362428353407E-3</v>
      </c>
      <c r="BV98" s="43">
        <v>4.0348274646894011E-3</v>
      </c>
      <c r="BW98" s="43">
        <v>2.2970333413808277E-3</v>
      </c>
      <c r="BX98" s="43">
        <v>5.7341459734081886E-3</v>
      </c>
      <c r="BY98" s="43">
        <v>7.0109816783663348E-3</v>
      </c>
      <c r="BZ98" s="43">
        <v>5.8622566843944506E-3</v>
      </c>
      <c r="CA98" s="43">
        <v>7.9522663418087596E-3</v>
      </c>
      <c r="CB98" s="43">
        <v>3.6828151515807743E-3</v>
      </c>
      <c r="CC98" s="43">
        <v>4.3749660843684082E-3</v>
      </c>
      <c r="CD98" s="43">
        <v>4.8058213021912053E-3</v>
      </c>
      <c r="CE98" s="43">
        <v>6.1100706651461842E-3</v>
      </c>
      <c r="CF98" s="43">
        <v>2.6327810715571867E-3</v>
      </c>
      <c r="CG98" s="43">
        <v>1.7796986606073873E-3</v>
      </c>
      <c r="CH98" s="43">
        <v>3.3581399622539857E-3</v>
      </c>
      <c r="CI98" s="43">
        <v>4.0775631106334965E-3</v>
      </c>
      <c r="CJ98" s="43">
        <v>3.7884078860341195E-3</v>
      </c>
      <c r="CK98" s="43">
        <v>5.3657972268960994E-3</v>
      </c>
      <c r="CL98" s="43">
        <v>1.2515212948915229E-2</v>
      </c>
      <c r="CM98" s="43">
        <v>1.1461165131050943</v>
      </c>
      <c r="CN98" s="43">
        <v>0.20057270435673683</v>
      </c>
      <c r="CO98" s="43">
        <v>0.18203661883051564</v>
      </c>
      <c r="CP98" s="43">
        <v>2.1329671494945621E-2</v>
      </c>
      <c r="CQ98" s="43">
        <v>7.5888629260162255E-3</v>
      </c>
      <c r="CR98" s="43">
        <v>5.7356404532184655E-3</v>
      </c>
      <c r="CS98" s="43">
        <v>1.5893544035790613E-2</v>
      </c>
      <c r="CT98" s="43">
        <v>9.6714690634547209E-3</v>
      </c>
      <c r="CU98" s="43">
        <v>3.4865104481478434E-3</v>
      </c>
      <c r="CV98" s="43">
        <v>5.88151237197375E-4</v>
      </c>
      <c r="CW98" s="43">
        <v>5.3037810591444242E-3</v>
      </c>
      <c r="CX98" s="43">
        <v>4.4768853745299278E-3</v>
      </c>
      <c r="CY98" s="43">
        <v>8.0380625593837358E-3</v>
      </c>
      <c r="CZ98" s="43">
        <v>7.3950155051429496E-3</v>
      </c>
      <c r="DA98" s="43">
        <v>8.6313704696092935E-3</v>
      </c>
      <c r="DB98" s="43">
        <v>5.5634323759965422E-3</v>
      </c>
      <c r="DC98" s="43">
        <v>2.6065850265209025E-3</v>
      </c>
      <c r="DD98" s="43">
        <v>3.8782542512935327E-3</v>
      </c>
      <c r="DE98" s="43">
        <v>4.0810729550602451E-3</v>
      </c>
      <c r="DF98" s="43">
        <v>5.5460078634578802E-3</v>
      </c>
      <c r="DG98" s="43">
        <v>7.9674043036221526E-3</v>
      </c>
      <c r="DH98" s="43">
        <v>6.3770978196943089E-3</v>
      </c>
      <c r="DI98" s="43">
        <v>1.8763028455708443E-3</v>
      </c>
      <c r="DJ98" s="43"/>
    </row>
    <row r="99" spans="1:114" s="3" customFormat="1" ht="12.75">
      <c r="A99" s="1"/>
      <c r="B99" s="25">
        <v>90</v>
      </c>
      <c r="C99" s="44">
        <v>1.6058165249334129E-3</v>
      </c>
      <c r="D99" s="44">
        <v>1.0688101893806272E-3</v>
      </c>
      <c r="E99" s="44">
        <v>1.5358818213613795E-3</v>
      </c>
      <c r="F99" s="44">
        <v>1.4332780761528042E-3</v>
      </c>
      <c r="G99" s="44">
        <v>1.8256170151144261E-3</v>
      </c>
      <c r="H99" s="44">
        <v>1.3833971884574779E-3</v>
      </c>
      <c r="I99" s="44">
        <v>1.9091538159159934E-3</v>
      </c>
      <c r="J99" s="44">
        <v>1.5401928361072816E-3</v>
      </c>
      <c r="K99" s="44">
        <v>9.3375148955239767E-4</v>
      </c>
      <c r="L99" s="44">
        <v>2.0352491198719702E-3</v>
      </c>
      <c r="M99" s="44">
        <v>2.3294885123742704E-3</v>
      </c>
      <c r="N99" s="44">
        <v>2.8914635447643534E-3</v>
      </c>
      <c r="O99" s="44">
        <v>1.5100237985074042E-3</v>
      </c>
      <c r="P99" s="44">
        <v>3.1674578651061736E-3</v>
      </c>
      <c r="Q99" s="44">
        <v>1.8574368408726162E-3</v>
      </c>
      <c r="R99" s="44">
        <v>2.370897654479601E-3</v>
      </c>
      <c r="S99" s="44">
        <v>2.3433111116638668E-3</v>
      </c>
      <c r="T99" s="44">
        <v>1.5603646735484877E-3</v>
      </c>
      <c r="U99" s="44">
        <v>2.3822940613990847E-3</v>
      </c>
      <c r="V99" s="44">
        <v>2.0071205422259731E-3</v>
      </c>
      <c r="W99" s="44">
        <v>2.3795381740848317E-3</v>
      </c>
      <c r="X99" s="44">
        <v>2.022416398458027E-3</v>
      </c>
      <c r="Y99" s="44">
        <v>1.6167247601393611E-3</v>
      </c>
      <c r="Z99" s="44">
        <v>2.5600062339051028E-3</v>
      </c>
      <c r="AA99" s="44">
        <v>2.2981155844775079E-3</v>
      </c>
      <c r="AB99" s="44">
        <v>1.7248572045078286E-3</v>
      </c>
      <c r="AC99" s="44">
        <v>2.7788802829884344E-3</v>
      </c>
      <c r="AD99" s="44">
        <v>2.2067356771212966E-3</v>
      </c>
      <c r="AE99" s="44">
        <v>2.8650264874541184E-3</v>
      </c>
      <c r="AF99" s="44">
        <v>3.3726299262341942E-3</v>
      </c>
      <c r="AG99" s="44">
        <v>3.2751776316892346E-3</v>
      </c>
      <c r="AH99" s="44">
        <v>2.8316097026950177E-3</v>
      </c>
      <c r="AI99" s="44">
        <v>2.6698928031513593E-3</v>
      </c>
      <c r="AJ99" s="44">
        <v>2.4790098463442979E-3</v>
      </c>
      <c r="AK99" s="44">
        <v>3.4392176033673735E-3</v>
      </c>
      <c r="AL99" s="44">
        <v>5.0588411763799216E-3</v>
      </c>
      <c r="AM99" s="44">
        <v>2.2999831627635099E-3</v>
      </c>
      <c r="AN99" s="44">
        <v>3.0155476384326127E-3</v>
      </c>
      <c r="AO99" s="44">
        <v>2.8716630453508008E-3</v>
      </c>
      <c r="AP99" s="44">
        <v>3.4042713210963534E-3</v>
      </c>
      <c r="AQ99" s="44">
        <v>2.468988413630717E-3</v>
      </c>
      <c r="AR99" s="44">
        <v>2.7451876989596493E-3</v>
      </c>
      <c r="AS99" s="44">
        <v>3.6966912087158421E-3</v>
      </c>
      <c r="AT99" s="44">
        <v>4.0333506326015447E-3</v>
      </c>
      <c r="AU99" s="44">
        <v>5.7774848013884556E-4</v>
      </c>
      <c r="AV99" s="44">
        <v>1.6839966756538878E-3</v>
      </c>
      <c r="AW99" s="44">
        <v>3.0957573093360982E-3</v>
      </c>
      <c r="AX99" s="44">
        <v>3.3742869490336687E-3</v>
      </c>
      <c r="AY99" s="44">
        <v>4.3422149620113495E-3</v>
      </c>
      <c r="AZ99" s="44">
        <v>1.9981940604488959E-3</v>
      </c>
      <c r="BA99" s="44">
        <v>1.691491465587134E-3</v>
      </c>
      <c r="BB99" s="44">
        <v>2.1169930604321265E-3</v>
      </c>
      <c r="BC99" s="44">
        <v>2.3873412464849282E-3</v>
      </c>
      <c r="BD99" s="44">
        <v>2.7455853690828082E-3</v>
      </c>
      <c r="BE99" s="44">
        <v>3.2909423485241417E-3</v>
      </c>
      <c r="BF99" s="44">
        <v>2.1650902190893909E-3</v>
      </c>
      <c r="BG99" s="44">
        <v>2.6927181113368666E-3</v>
      </c>
      <c r="BH99" s="44">
        <v>2.7356142548907603E-3</v>
      </c>
      <c r="BI99" s="44">
        <v>3.0408330101831496E-3</v>
      </c>
      <c r="BJ99" s="44">
        <v>2.7618498076445734E-3</v>
      </c>
      <c r="BK99" s="44">
        <v>2.8328901114285546E-3</v>
      </c>
      <c r="BL99" s="44">
        <v>4.1974323413234626E-3</v>
      </c>
      <c r="BM99" s="44">
        <v>3.4640186596660771E-3</v>
      </c>
      <c r="BN99" s="44">
        <v>1.665059798392141E-3</v>
      </c>
      <c r="BO99" s="44">
        <v>1.6586949832872861E-3</v>
      </c>
      <c r="BP99" s="44">
        <v>2.5554798327335182E-3</v>
      </c>
      <c r="BQ99" s="44">
        <v>1.4108036517034123E-3</v>
      </c>
      <c r="BR99" s="44">
        <v>2.1786366123742935E-3</v>
      </c>
      <c r="BS99" s="44">
        <v>4.0511838605170828E-3</v>
      </c>
      <c r="BT99" s="44">
        <v>2.1405980261201937E-3</v>
      </c>
      <c r="BU99" s="44">
        <v>2.0805083175698949E-3</v>
      </c>
      <c r="BV99" s="44">
        <v>2.8132052955320685E-3</v>
      </c>
      <c r="BW99" s="44">
        <v>1.5293551918587871E-3</v>
      </c>
      <c r="BX99" s="44">
        <v>3.9092328503088983E-3</v>
      </c>
      <c r="BY99" s="44">
        <v>4.9281361537864199E-3</v>
      </c>
      <c r="BZ99" s="44">
        <v>4.1643432480478818E-3</v>
      </c>
      <c r="CA99" s="44">
        <v>5.3728660672977841E-3</v>
      </c>
      <c r="CB99" s="44">
        <v>2.5735499218333606E-3</v>
      </c>
      <c r="CC99" s="44">
        <v>3.3461433651373195E-3</v>
      </c>
      <c r="CD99" s="44">
        <v>3.2703073179271504E-3</v>
      </c>
      <c r="CE99" s="44">
        <v>4.2940283054782678E-3</v>
      </c>
      <c r="CF99" s="44">
        <v>1.924565991041328E-3</v>
      </c>
      <c r="CG99" s="44">
        <v>1.2707987344271888E-3</v>
      </c>
      <c r="CH99" s="44">
        <v>2.4586395892687999E-3</v>
      </c>
      <c r="CI99" s="44">
        <v>2.6445748700039936E-3</v>
      </c>
      <c r="CJ99" s="44">
        <v>2.7101307570771282E-3</v>
      </c>
      <c r="CK99" s="44">
        <v>4.064364979150515E-3</v>
      </c>
      <c r="CL99" s="44">
        <v>7.9781406616167908E-3</v>
      </c>
      <c r="CM99" s="44">
        <v>2.6446898759675149E-2</v>
      </c>
      <c r="CN99" s="44">
        <v>1.0352406048672966</v>
      </c>
      <c r="CO99" s="44">
        <v>3.9605715300794223E-2</v>
      </c>
      <c r="CP99" s="44">
        <v>1.4484292189879832E-2</v>
      </c>
      <c r="CQ99" s="44">
        <v>5.0684347483350876E-3</v>
      </c>
      <c r="CR99" s="44">
        <v>4.1495223618335554E-3</v>
      </c>
      <c r="CS99" s="44">
        <v>1.0946233661241015E-2</v>
      </c>
      <c r="CT99" s="44">
        <v>6.8413310296803476E-3</v>
      </c>
      <c r="CU99" s="44">
        <v>2.4126396106856642E-3</v>
      </c>
      <c r="CV99" s="44">
        <v>4.0138282299120089E-4</v>
      </c>
      <c r="CW99" s="44">
        <v>3.5912640372953259E-3</v>
      </c>
      <c r="CX99" s="44">
        <v>3.1395491131329415E-3</v>
      </c>
      <c r="CY99" s="44">
        <v>5.7256786107677858E-3</v>
      </c>
      <c r="CZ99" s="44">
        <v>5.180056695967457E-3</v>
      </c>
      <c r="DA99" s="44">
        <v>5.8796101922315679E-3</v>
      </c>
      <c r="DB99" s="44">
        <v>4.1034999996825659E-3</v>
      </c>
      <c r="DC99" s="44">
        <v>1.9420890715674338E-3</v>
      </c>
      <c r="DD99" s="44">
        <v>2.9859085317068394E-3</v>
      </c>
      <c r="DE99" s="44">
        <v>3.0889198196675824E-3</v>
      </c>
      <c r="DF99" s="44">
        <v>3.9777480628306909E-3</v>
      </c>
      <c r="DG99" s="44">
        <v>5.3363105220343146E-3</v>
      </c>
      <c r="DH99" s="44">
        <v>4.5083083632759301E-3</v>
      </c>
      <c r="DI99" s="44">
        <v>1.2634685899994094E-3</v>
      </c>
      <c r="DJ99" s="43"/>
    </row>
    <row r="100" spans="1:114" s="3" customFormat="1" ht="12.75">
      <c r="A100" s="1"/>
      <c r="B100" s="19">
        <v>91</v>
      </c>
      <c r="C100" s="43">
        <v>2.239325446126672E-3</v>
      </c>
      <c r="D100" s="43">
        <v>1.3939646146457533E-3</v>
      </c>
      <c r="E100" s="43">
        <v>2.0561462518661139E-3</v>
      </c>
      <c r="F100" s="43">
        <v>1.9941686973335535E-3</v>
      </c>
      <c r="G100" s="43">
        <v>2.3785248134717604E-3</v>
      </c>
      <c r="H100" s="43">
        <v>1.8006700132217179E-3</v>
      </c>
      <c r="I100" s="43">
        <v>2.478919380490518E-3</v>
      </c>
      <c r="J100" s="43">
        <v>2.0058242525421576E-3</v>
      </c>
      <c r="K100" s="43">
        <v>1.204735281228435E-3</v>
      </c>
      <c r="L100" s="43">
        <v>3.4118358895384462E-3</v>
      </c>
      <c r="M100" s="43">
        <v>3.2373021649967698E-3</v>
      </c>
      <c r="N100" s="43">
        <v>3.7776333232706232E-3</v>
      </c>
      <c r="O100" s="43">
        <v>2.0243335243755895E-3</v>
      </c>
      <c r="P100" s="43">
        <v>4.5294354949547144E-3</v>
      </c>
      <c r="Q100" s="43">
        <v>2.4457685629003523E-3</v>
      </c>
      <c r="R100" s="43">
        <v>3.0414709592077008E-3</v>
      </c>
      <c r="S100" s="43">
        <v>3.0217261989562085E-3</v>
      </c>
      <c r="T100" s="43">
        <v>2.133102825062295E-3</v>
      </c>
      <c r="U100" s="43">
        <v>3.1612760681463277E-3</v>
      </c>
      <c r="V100" s="43">
        <v>2.6363375531424371E-3</v>
      </c>
      <c r="W100" s="43">
        <v>3.2640531645734454E-3</v>
      </c>
      <c r="X100" s="43">
        <v>2.8014595358062627E-3</v>
      </c>
      <c r="Y100" s="43">
        <v>2.2255737505692281E-3</v>
      </c>
      <c r="Z100" s="43">
        <v>3.2329316036394185E-3</v>
      </c>
      <c r="AA100" s="43">
        <v>2.9704432027359683E-3</v>
      </c>
      <c r="AB100" s="43">
        <v>2.304524564279231E-3</v>
      </c>
      <c r="AC100" s="43">
        <v>3.5630751851547854E-3</v>
      </c>
      <c r="AD100" s="43">
        <v>2.8086874028761468E-3</v>
      </c>
      <c r="AE100" s="43">
        <v>3.6968644120925096E-3</v>
      </c>
      <c r="AF100" s="43">
        <v>4.5661483868225314E-3</v>
      </c>
      <c r="AG100" s="43">
        <v>4.2790146551598511E-3</v>
      </c>
      <c r="AH100" s="43">
        <v>3.8148275296446097E-3</v>
      </c>
      <c r="AI100" s="43">
        <v>3.4154869212340206E-3</v>
      </c>
      <c r="AJ100" s="43">
        <v>3.4958545416913464E-3</v>
      </c>
      <c r="AK100" s="43">
        <v>4.471250207248062E-3</v>
      </c>
      <c r="AL100" s="43">
        <v>6.3997711083549911E-3</v>
      </c>
      <c r="AM100" s="43">
        <v>3.0102002101021789E-3</v>
      </c>
      <c r="AN100" s="43">
        <v>3.9292342861157294E-3</v>
      </c>
      <c r="AO100" s="43">
        <v>4.166150476156291E-3</v>
      </c>
      <c r="AP100" s="43">
        <v>4.5478795538808651E-3</v>
      </c>
      <c r="AQ100" s="43">
        <v>3.3074299846454708E-3</v>
      </c>
      <c r="AR100" s="43">
        <v>3.5071354323108774E-3</v>
      </c>
      <c r="AS100" s="43">
        <v>4.5553531688122548E-3</v>
      </c>
      <c r="AT100" s="43">
        <v>5.4174750032328304E-3</v>
      </c>
      <c r="AU100" s="43">
        <v>7.5666167131208594E-4</v>
      </c>
      <c r="AV100" s="43">
        <v>2.2725773505585787E-3</v>
      </c>
      <c r="AW100" s="43">
        <v>3.9937687134923858E-3</v>
      </c>
      <c r="AX100" s="43">
        <v>4.3668949317512695E-3</v>
      </c>
      <c r="AY100" s="43">
        <v>5.4701855361852401E-3</v>
      </c>
      <c r="AZ100" s="43">
        <v>2.6800002155255667E-3</v>
      </c>
      <c r="BA100" s="43">
        <v>2.161985696207912E-3</v>
      </c>
      <c r="BB100" s="43">
        <v>2.8457358798046712E-3</v>
      </c>
      <c r="BC100" s="43">
        <v>2.9733297237298116E-3</v>
      </c>
      <c r="BD100" s="43">
        <v>3.6730974280648962E-3</v>
      </c>
      <c r="BE100" s="43">
        <v>4.6440690083147983E-3</v>
      </c>
      <c r="BF100" s="43">
        <v>2.7804969966969987E-3</v>
      </c>
      <c r="BG100" s="43">
        <v>3.3196510478679373E-3</v>
      </c>
      <c r="BH100" s="43">
        <v>3.6278993505107771E-3</v>
      </c>
      <c r="BI100" s="43">
        <v>4.093691132627043E-3</v>
      </c>
      <c r="BJ100" s="43">
        <v>3.5254035755068812E-3</v>
      </c>
      <c r="BK100" s="43">
        <v>3.5754397095891029E-3</v>
      </c>
      <c r="BL100" s="43">
        <v>5.1902472249967038E-3</v>
      </c>
      <c r="BM100" s="43">
        <v>4.6482126310886246E-3</v>
      </c>
      <c r="BN100" s="43">
        <v>2.2345242982037198E-3</v>
      </c>
      <c r="BO100" s="43">
        <v>2.0817056266335854E-3</v>
      </c>
      <c r="BP100" s="43">
        <v>3.3136676981525169E-3</v>
      </c>
      <c r="BQ100" s="43">
        <v>2.0434467922752905E-3</v>
      </c>
      <c r="BR100" s="43">
        <v>2.8357083762504546E-3</v>
      </c>
      <c r="BS100" s="43">
        <v>5.0330531248610833E-3</v>
      </c>
      <c r="BT100" s="43">
        <v>3.0605705459264155E-3</v>
      </c>
      <c r="BU100" s="43">
        <v>2.9467761058516234E-3</v>
      </c>
      <c r="BV100" s="43">
        <v>4.2009660152597141E-3</v>
      </c>
      <c r="BW100" s="43">
        <v>2.0761813866242282E-3</v>
      </c>
      <c r="BX100" s="43">
        <v>5.1318864243744614E-3</v>
      </c>
      <c r="BY100" s="43">
        <v>6.4493152852042315E-3</v>
      </c>
      <c r="BZ100" s="43">
        <v>5.2795880388381532E-3</v>
      </c>
      <c r="CA100" s="43">
        <v>6.9629613978734618E-3</v>
      </c>
      <c r="CB100" s="43">
        <v>3.3794605390889102E-3</v>
      </c>
      <c r="CC100" s="43">
        <v>4.143346960307737E-3</v>
      </c>
      <c r="CD100" s="43">
        <v>4.3016051733991536E-3</v>
      </c>
      <c r="CE100" s="43">
        <v>6.0687754302084064E-3</v>
      </c>
      <c r="CF100" s="43">
        <v>2.3532598127688417E-3</v>
      </c>
      <c r="CG100" s="43">
        <v>1.7157084474716045E-3</v>
      </c>
      <c r="CH100" s="43">
        <v>3.1591757433816724E-3</v>
      </c>
      <c r="CI100" s="43">
        <v>3.6388527194127639E-3</v>
      </c>
      <c r="CJ100" s="43">
        <v>3.5293546148484202E-3</v>
      </c>
      <c r="CK100" s="43">
        <v>5.4762149271395796E-3</v>
      </c>
      <c r="CL100" s="43">
        <v>1.1604087895141382E-2</v>
      </c>
      <c r="CM100" s="43">
        <v>1.9046205195805976E-2</v>
      </c>
      <c r="CN100" s="43">
        <v>2.3989371752271914E-2</v>
      </c>
      <c r="CO100" s="43">
        <v>1.034471345230582</v>
      </c>
      <c r="CP100" s="43">
        <v>1.8175943578953233E-2</v>
      </c>
      <c r="CQ100" s="43">
        <v>7.061175560586639E-3</v>
      </c>
      <c r="CR100" s="43">
        <v>5.2576572121221738E-3</v>
      </c>
      <c r="CS100" s="43">
        <v>1.4154619606087606E-2</v>
      </c>
      <c r="CT100" s="43">
        <v>8.6310673010615985E-3</v>
      </c>
      <c r="CU100" s="43">
        <v>3.1001868429494867E-3</v>
      </c>
      <c r="CV100" s="43">
        <v>5.4173106837144191E-4</v>
      </c>
      <c r="CW100" s="43">
        <v>4.9159589633541341E-3</v>
      </c>
      <c r="CX100" s="43">
        <v>4.1742042307357239E-3</v>
      </c>
      <c r="CY100" s="43">
        <v>7.6259842409692703E-3</v>
      </c>
      <c r="CZ100" s="43">
        <v>7.0690976223839264E-3</v>
      </c>
      <c r="DA100" s="43">
        <v>7.7757714118087936E-3</v>
      </c>
      <c r="DB100" s="43">
        <v>5.2535412251865912E-3</v>
      </c>
      <c r="DC100" s="43">
        <v>2.3237458360043442E-3</v>
      </c>
      <c r="DD100" s="43">
        <v>3.5625533615648098E-3</v>
      </c>
      <c r="DE100" s="43">
        <v>3.728286576815956E-3</v>
      </c>
      <c r="DF100" s="43">
        <v>4.8595963113903153E-3</v>
      </c>
      <c r="DG100" s="43">
        <v>7.0656883481478496E-3</v>
      </c>
      <c r="DH100" s="43">
        <v>6.2638001107073894E-3</v>
      </c>
      <c r="DI100" s="43">
        <v>1.6787588777266022E-3</v>
      </c>
      <c r="DJ100" s="43"/>
    </row>
    <row r="101" spans="1:114" s="3" customFormat="1" ht="12.75">
      <c r="A101" s="1"/>
      <c r="B101" s="19">
        <v>92</v>
      </c>
      <c r="C101" s="43">
        <v>3.9186945831559848E-3</v>
      </c>
      <c r="D101" s="43">
        <v>2.3469790187846955E-3</v>
      </c>
      <c r="E101" s="43">
        <v>3.6312279638204669E-3</v>
      </c>
      <c r="F101" s="43">
        <v>2.9564222587405652E-3</v>
      </c>
      <c r="G101" s="43">
        <v>5.1638618577872141E-3</v>
      </c>
      <c r="H101" s="43">
        <v>3.4990557971612082E-3</v>
      </c>
      <c r="I101" s="43">
        <v>4.7377734149802314E-3</v>
      </c>
      <c r="J101" s="43">
        <v>4.7186129062980744E-3</v>
      </c>
      <c r="K101" s="43">
        <v>3.4477013950511971E-3</v>
      </c>
      <c r="L101" s="43">
        <v>2.7684439368748956E-3</v>
      </c>
      <c r="M101" s="43">
        <v>4.8478330460389818E-3</v>
      </c>
      <c r="N101" s="43">
        <v>2.4991528505754436E-3</v>
      </c>
      <c r="O101" s="43">
        <v>2.3164830180840254E-3</v>
      </c>
      <c r="P101" s="43">
        <v>5.0813998140101747E-3</v>
      </c>
      <c r="Q101" s="43">
        <v>5.8595111578956935E-3</v>
      </c>
      <c r="R101" s="43">
        <v>4.6962244691995045E-3</v>
      </c>
      <c r="S101" s="43">
        <v>3.6499902555959095E-3</v>
      </c>
      <c r="T101" s="43">
        <v>2.7210600424853186E-3</v>
      </c>
      <c r="U101" s="43">
        <v>5.5192465756886524E-3</v>
      </c>
      <c r="V101" s="43">
        <v>3.1150375303463976E-3</v>
      </c>
      <c r="W101" s="43">
        <v>4.7717222414429637E-3</v>
      </c>
      <c r="X101" s="43">
        <v>4.172065054238872E-3</v>
      </c>
      <c r="Y101" s="43">
        <v>3.883886156024472E-3</v>
      </c>
      <c r="Z101" s="43">
        <v>1.4548651772022797E-2</v>
      </c>
      <c r="AA101" s="43">
        <v>1.4246012171244868E-2</v>
      </c>
      <c r="AB101" s="43">
        <v>5.6127375101837889E-3</v>
      </c>
      <c r="AC101" s="43">
        <v>1.2831446155143587E-2</v>
      </c>
      <c r="AD101" s="43">
        <v>7.5384947330777398E-3</v>
      </c>
      <c r="AE101" s="43">
        <v>1.6527588701236121E-2</v>
      </c>
      <c r="AF101" s="43">
        <v>8.0604200506024064E-3</v>
      </c>
      <c r="AG101" s="43">
        <v>1.8111908932426542E-2</v>
      </c>
      <c r="AH101" s="43">
        <v>1.2999120123701965E-2</v>
      </c>
      <c r="AI101" s="43">
        <v>1.9661082885984699E-2</v>
      </c>
      <c r="AJ101" s="43">
        <v>5.1503175788549949E-3</v>
      </c>
      <c r="AK101" s="43">
        <v>1.6740270264935408E-2</v>
      </c>
      <c r="AL101" s="43">
        <v>3.0141222384215852E-2</v>
      </c>
      <c r="AM101" s="43">
        <v>6.5943214932187074E-3</v>
      </c>
      <c r="AN101" s="43">
        <v>5.5341847838814642E-3</v>
      </c>
      <c r="AO101" s="43">
        <v>1.2675709628087797E-2</v>
      </c>
      <c r="AP101" s="43">
        <v>9.9760954923564602E-3</v>
      </c>
      <c r="AQ101" s="43">
        <v>6.807717299049448E-3</v>
      </c>
      <c r="AR101" s="43">
        <v>1.3211652169437725E-2</v>
      </c>
      <c r="AS101" s="43">
        <v>2.7140816318693264E-2</v>
      </c>
      <c r="AT101" s="43">
        <v>1.7985876090562344E-2</v>
      </c>
      <c r="AU101" s="43">
        <v>3.0717020379403635E-3</v>
      </c>
      <c r="AV101" s="43">
        <v>6.3861944645920441E-3</v>
      </c>
      <c r="AW101" s="43">
        <v>1.5754772586280937E-2</v>
      </c>
      <c r="AX101" s="43">
        <v>2.3775859251233353E-2</v>
      </c>
      <c r="AY101" s="43">
        <v>3.1643145980091485E-2</v>
      </c>
      <c r="AZ101" s="43">
        <v>4.2566069205752398E-3</v>
      </c>
      <c r="BA101" s="43">
        <v>3.5925036068302071E-3</v>
      </c>
      <c r="BB101" s="43">
        <v>3.9337617668143499E-3</v>
      </c>
      <c r="BC101" s="43">
        <v>1.2037752750132099E-2</v>
      </c>
      <c r="BD101" s="43">
        <v>1.0228807543578952E-2</v>
      </c>
      <c r="BE101" s="43">
        <v>1.2473208067043294E-2</v>
      </c>
      <c r="BF101" s="43">
        <v>4.6295549913738963E-3</v>
      </c>
      <c r="BG101" s="43">
        <v>1.1812671503680596E-2</v>
      </c>
      <c r="BH101" s="43">
        <v>1.5193438944498474E-2</v>
      </c>
      <c r="BI101" s="43">
        <v>5.6603459051623485E-3</v>
      </c>
      <c r="BJ101" s="43">
        <v>1.0487842461308768E-2</v>
      </c>
      <c r="BK101" s="43">
        <v>1.1531663784929326E-2</v>
      </c>
      <c r="BL101" s="43">
        <v>3.3345101431780606E-2</v>
      </c>
      <c r="BM101" s="43">
        <v>5.4284302713129258E-3</v>
      </c>
      <c r="BN101" s="43">
        <v>2.935366898502074E-3</v>
      </c>
      <c r="BO101" s="43">
        <v>2.2204796120835102E-3</v>
      </c>
      <c r="BP101" s="43">
        <v>6.433286431610034E-3</v>
      </c>
      <c r="BQ101" s="43">
        <v>3.7570933781628946E-3</v>
      </c>
      <c r="BR101" s="43">
        <v>5.09100716317304E-3</v>
      </c>
      <c r="BS101" s="43">
        <v>9.5305027926433951E-3</v>
      </c>
      <c r="BT101" s="43">
        <v>5.6177990868332963E-3</v>
      </c>
      <c r="BU101" s="43">
        <v>5.255560569739361E-3</v>
      </c>
      <c r="BV101" s="43">
        <v>5.5394488700606275E-3</v>
      </c>
      <c r="BW101" s="43">
        <v>4.767804183763478E-3</v>
      </c>
      <c r="BX101" s="43">
        <v>8.496089552319331E-3</v>
      </c>
      <c r="BY101" s="43">
        <v>1.1678682180375391E-2</v>
      </c>
      <c r="BZ101" s="43">
        <v>1.1328896431999091E-2</v>
      </c>
      <c r="CA101" s="43">
        <v>5.8420794098769432E-3</v>
      </c>
      <c r="CB101" s="43">
        <v>6.0616640048866636E-3</v>
      </c>
      <c r="CC101" s="43">
        <v>9.1648060941000361E-3</v>
      </c>
      <c r="CD101" s="43">
        <v>3.1278114851677409E-3</v>
      </c>
      <c r="CE101" s="43">
        <v>4.8272792242577446E-3</v>
      </c>
      <c r="CF101" s="43">
        <v>1.8863819085905243E-3</v>
      </c>
      <c r="CG101" s="43">
        <v>3.0681134691580517E-3</v>
      </c>
      <c r="CH101" s="43">
        <v>1.0484633151998555E-2</v>
      </c>
      <c r="CI101" s="43">
        <v>3.6431449406393664E-3</v>
      </c>
      <c r="CJ101" s="43">
        <v>7.9398669021905812E-3</v>
      </c>
      <c r="CK101" s="43">
        <v>1.2983837713487226E-2</v>
      </c>
      <c r="CL101" s="43">
        <v>3.243996691521903E-3</v>
      </c>
      <c r="CM101" s="43">
        <v>1.050391142349418E-2</v>
      </c>
      <c r="CN101" s="43">
        <v>3.5019774713782648E-2</v>
      </c>
      <c r="CO101" s="43">
        <v>1.0344590990238397E-2</v>
      </c>
      <c r="CP101" s="43">
        <v>1.0724734709882897</v>
      </c>
      <c r="CQ101" s="43">
        <v>8.1196625538838153E-3</v>
      </c>
      <c r="CR101" s="43">
        <v>2.3116946795709192E-2</v>
      </c>
      <c r="CS101" s="43">
        <v>2.7502242401853581E-2</v>
      </c>
      <c r="CT101" s="43">
        <v>2.1116828670694338E-2</v>
      </c>
      <c r="CU101" s="43">
        <v>5.1068200950322292E-3</v>
      </c>
      <c r="CV101" s="43">
        <v>1.4276777107951261E-3</v>
      </c>
      <c r="CW101" s="43">
        <v>4.7052923440771737E-3</v>
      </c>
      <c r="CX101" s="43">
        <v>8.7194203673931509E-3</v>
      </c>
      <c r="CY101" s="43">
        <v>2.1539280646955386E-2</v>
      </c>
      <c r="CZ101" s="43">
        <v>8.8018555453272685E-3</v>
      </c>
      <c r="DA101" s="43">
        <v>1.3061818894465031E-2</v>
      </c>
      <c r="DB101" s="43">
        <v>1.00727060828468E-2</v>
      </c>
      <c r="DC101" s="43">
        <v>1.7528289716593863E-3</v>
      </c>
      <c r="DD101" s="43">
        <v>4.0003696549793383E-3</v>
      </c>
      <c r="DE101" s="43">
        <v>7.7373605666705781E-3</v>
      </c>
      <c r="DF101" s="43">
        <v>4.0317688104298506E-3</v>
      </c>
      <c r="DG101" s="43">
        <v>4.0647440824466106E-3</v>
      </c>
      <c r="DH101" s="43">
        <v>1.2171037791767867E-2</v>
      </c>
      <c r="DI101" s="43">
        <v>2.300415273224513E-3</v>
      </c>
      <c r="DJ101" s="43"/>
    </row>
    <row r="102" spans="1:114" s="3" customFormat="1" ht="12.75">
      <c r="A102" s="1"/>
      <c r="B102" s="19">
        <v>93</v>
      </c>
      <c r="C102" s="43">
        <v>2.1132071455083976E-3</v>
      </c>
      <c r="D102" s="43">
        <v>1.2294255414878621E-3</v>
      </c>
      <c r="E102" s="43">
        <v>1.7130295006769619E-3</v>
      </c>
      <c r="F102" s="43">
        <v>1.5571773938747398E-3</v>
      </c>
      <c r="G102" s="43">
        <v>3.252371174239369E-3</v>
      </c>
      <c r="H102" s="43">
        <v>2.6018748397418131E-3</v>
      </c>
      <c r="I102" s="43">
        <v>3.4849187964681471E-3</v>
      </c>
      <c r="J102" s="43">
        <v>2.9711365987749143E-3</v>
      </c>
      <c r="K102" s="43">
        <v>1.5098081007792578E-3</v>
      </c>
      <c r="L102" s="43">
        <v>1.2453209823828817E-3</v>
      </c>
      <c r="M102" s="43">
        <v>3.0716682776532203E-3</v>
      </c>
      <c r="N102" s="43">
        <v>1.0464160014503595E-3</v>
      </c>
      <c r="O102" s="43">
        <v>1.5367826162668195E-3</v>
      </c>
      <c r="P102" s="43">
        <v>1.9765716250641401E-3</v>
      </c>
      <c r="Q102" s="43">
        <v>2.0514961356476393E-3</v>
      </c>
      <c r="R102" s="43">
        <v>2.5758500439111306E-3</v>
      </c>
      <c r="S102" s="43">
        <v>1.9558195912166725E-3</v>
      </c>
      <c r="T102" s="43">
        <v>1.5016934432742733E-3</v>
      </c>
      <c r="U102" s="43">
        <v>6.4006172149568153E-3</v>
      </c>
      <c r="V102" s="43">
        <v>2.4618045315104153E-3</v>
      </c>
      <c r="W102" s="43">
        <v>4.7260595565120434E-3</v>
      </c>
      <c r="X102" s="43">
        <v>4.8376521023144195E-3</v>
      </c>
      <c r="Y102" s="43">
        <v>4.9067957868821161E-3</v>
      </c>
      <c r="Z102" s="43">
        <v>5.5976461522544282E-3</v>
      </c>
      <c r="AA102" s="43">
        <v>6.1966701753257232E-3</v>
      </c>
      <c r="AB102" s="43">
        <v>4.2062005883357484E-3</v>
      </c>
      <c r="AC102" s="43">
        <v>5.0174341373797589E-3</v>
      </c>
      <c r="AD102" s="43">
        <v>3.5697300633732018E-3</v>
      </c>
      <c r="AE102" s="43">
        <v>6.2376175431302396E-3</v>
      </c>
      <c r="AF102" s="43">
        <v>1.2823628450001821E-2</v>
      </c>
      <c r="AG102" s="43">
        <v>1.107228335244486E-2</v>
      </c>
      <c r="AH102" s="43">
        <v>1.305809956994416E-2</v>
      </c>
      <c r="AI102" s="43">
        <v>8.6197718407489254E-3</v>
      </c>
      <c r="AJ102" s="43">
        <v>1.0103007671046089E-2</v>
      </c>
      <c r="AK102" s="43">
        <v>6.3321587400223533E-3</v>
      </c>
      <c r="AL102" s="43">
        <v>1.0632639814211253E-2</v>
      </c>
      <c r="AM102" s="43">
        <v>5.6217518326359562E-3</v>
      </c>
      <c r="AN102" s="43">
        <v>5.3899610933577057E-3</v>
      </c>
      <c r="AO102" s="43">
        <v>7.1138210771090424E-3</v>
      </c>
      <c r="AP102" s="43">
        <v>8.2417982882775614E-3</v>
      </c>
      <c r="AQ102" s="43">
        <v>4.221587856962976E-3</v>
      </c>
      <c r="AR102" s="43">
        <v>6.6382887573333219E-3</v>
      </c>
      <c r="AS102" s="43">
        <v>1.1024798684898647E-2</v>
      </c>
      <c r="AT102" s="43">
        <v>8.7566960674389602E-3</v>
      </c>
      <c r="AU102" s="43">
        <v>1.4336146170558261E-3</v>
      </c>
      <c r="AV102" s="43">
        <v>3.2013255098305654E-3</v>
      </c>
      <c r="AW102" s="43">
        <v>7.9764651406842007E-3</v>
      </c>
      <c r="AX102" s="43">
        <v>1.5543862778073302E-2</v>
      </c>
      <c r="AY102" s="43">
        <v>1.2880805431861927E-2</v>
      </c>
      <c r="AZ102" s="43">
        <v>6.8024365443297326E-3</v>
      </c>
      <c r="BA102" s="43">
        <v>1.3125252896123213E-3</v>
      </c>
      <c r="BB102" s="43">
        <v>3.6808793749619371E-3</v>
      </c>
      <c r="BC102" s="43">
        <v>4.190694987762476E-3</v>
      </c>
      <c r="BD102" s="43">
        <v>7.7359745967455285E-3</v>
      </c>
      <c r="BE102" s="43">
        <v>9.1009490059438189E-3</v>
      </c>
      <c r="BF102" s="43">
        <v>4.5631978163662521E-3</v>
      </c>
      <c r="BG102" s="43">
        <v>4.0891464403796911E-3</v>
      </c>
      <c r="BH102" s="43">
        <v>6.2509338441479627E-3</v>
      </c>
      <c r="BI102" s="43">
        <v>5.5491550339879731E-3</v>
      </c>
      <c r="BJ102" s="43">
        <v>3.9653119241279174E-3</v>
      </c>
      <c r="BK102" s="43">
        <v>7.9655947076178457E-3</v>
      </c>
      <c r="BL102" s="43">
        <v>6.885470423781498E-3</v>
      </c>
      <c r="BM102" s="43">
        <v>4.0366052992594379E-3</v>
      </c>
      <c r="BN102" s="43">
        <v>3.1595795406033716E-3</v>
      </c>
      <c r="BO102" s="43">
        <v>6.6104515746279082E-4</v>
      </c>
      <c r="BP102" s="43">
        <v>2.9155459047202938E-3</v>
      </c>
      <c r="BQ102" s="43">
        <v>1.0112620629444445E-2</v>
      </c>
      <c r="BR102" s="43">
        <v>2.0447330678347356E-3</v>
      </c>
      <c r="BS102" s="43">
        <v>3.0088837536012105E-3</v>
      </c>
      <c r="BT102" s="43">
        <v>4.5651353521337602E-3</v>
      </c>
      <c r="BU102" s="43">
        <v>3.793712920368425E-3</v>
      </c>
      <c r="BV102" s="43">
        <v>2.695393781396356E-3</v>
      </c>
      <c r="BW102" s="43">
        <v>2.7802799919386108E-3</v>
      </c>
      <c r="BX102" s="43">
        <v>5.3622731040074527E-3</v>
      </c>
      <c r="BY102" s="43">
        <v>6.5486739808172344E-3</v>
      </c>
      <c r="BZ102" s="43">
        <v>5.7058707773320347E-3</v>
      </c>
      <c r="CA102" s="43">
        <v>3.1792585832417599E-3</v>
      </c>
      <c r="CB102" s="43">
        <v>3.2843399293543017E-3</v>
      </c>
      <c r="CC102" s="43">
        <v>5.2710957963631897E-3</v>
      </c>
      <c r="CD102" s="43">
        <v>1.6575326967562612E-3</v>
      </c>
      <c r="CE102" s="43">
        <v>2.4734262621156607E-3</v>
      </c>
      <c r="CF102" s="43">
        <v>8.1666066964034164E-4</v>
      </c>
      <c r="CG102" s="43">
        <v>1.2187901515870567E-3</v>
      </c>
      <c r="CH102" s="43">
        <v>2.5675899789545102E-3</v>
      </c>
      <c r="CI102" s="43">
        <v>4.4613651315972089E-3</v>
      </c>
      <c r="CJ102" s="43">
        <v>4.2648009997933991E-3</v>
      </c>
      <c r="CK102" s="43">
        <v>2.248061547872202E-3</v>
      </c>
      <c r="CL102" s="43">
        <v>2.0666294196559037E-3</v>
      </c>
      <c r="CM102" s="43">
        <v>6.0296151054227941E-3</v>
      </c>
      <c r="CN102" s="43">
        <v>6.6002312000021778E-3</v>
      </c>
      <c r="CO102" s="43">
        <v>8.8118916681863939E-3</v>
      </c>
      <c r="CP102" s="43">
        <v>7.0431238096404303E-3</v>
      </c>
      <c r="CQ102" s="43">
        <v>1.0568275157232381</v>
      </c>
      <c r="CR102" s="43">
        <v>7.4150886246211051E-3</v>
      </c>
      <c r="CS102" s="43">
        <v>1.6394748248835671E-2</v>
      </c>
      <c r="CT102" s="43">
        <v>7.0278661210113353E-3</v>
      </c>
      <c r="CU102" s="43">
        <v>4.4328886128922433E-3</v>
      </c>
      <c r="CV102" s="43">
        <v>7.0937288691174283E-4</v>
      </c>
      <c r="CW102" s="43">
        <v>5.2705286428328521E-3</v>
      </c>
      <c r="CX102" s="43">
        <v>4.8795734721082916E-3</v>
      </c>
      <c r="CY102" s="43">
        <v>1.4507744252575226E-2</v>
      </c>
      <c r="CZ102" s="43">
        <v>4.6310700534150208E-3</v>
      </c>
      <c r="DA102" s="43">
        <v>6.7148191200442206E-3</v>
      </c>
      <c r="DB102" s="43">
        <v>3.8474256492025296E-3</v>
      </c>
      <c r="DC102" s="43">
        <v>2.0342663385462694E-3</v>
      </c>
      <c r="DD102" s="43">
        <v>7.2345811191773871E-3</v>
      </c>
      <c r="DE102" s="43">
        <v>2.7201692837012063E-3</v>
      </c>
      <c r="DF102" s="43">
        <v>3.5245987790431285E-3</v>
      </c>
      <c r="DG102" s="43">
        <v>1.968492745594378E-3</v>
      </c>
      <c r="DH102" s="43">
        <v>5.2790290859528527E-3</v>
      </c>
      <c r="DI102" s="43">
        <v>8.1294974193429177E-4</v>
      </c>
      <c r="DJ102" s="43"/>
    </row>
    <row r="103" spans="1:114" s="3" customFormat="1" ht="12.75">
      <c r="A103" s="1"/>
      <c r="B103" s="19">
        <v>94</v>
      </c>
      <c r="C103" s="43">
        <v>5.883233195691797E-2</v>
      </c>
      <c r="D103" s="43">
        <v>2.8440462936221829E-2</v>
      </c>
      <c r="E103" s="43">
        <v>5.7271272112654203E-2</v>
      </c>
      <c r="F103" s="43">
        <v>3.8394896820244787E-2</v>
      </c>
      <c r="G103" s="43">
        <v>4.7859814308347619E-2</v>
      </c>
      <c r="H103" s="43">
        <v>2.0635404836660279E-2</v>
      </c>
      <c r="I103" s="43">
        <v>2.8520646199563855E-2</v>
      </c>
      <c r="J103" s="43">
        <v>4.2763983087175349E-2</v>
      </c>
      <c r="K103" s="43">
        <v>5.6127778857056124E-2</v>
      </c>
      <c r="L103" s="43">
        <v>2.3801260067630326E-2</v>
      </c>
      <c r="M103" s="43">
        <v>4.1253023590121285E-2</v>
      </c>
      <c r="N103" s="43">
        <v>1.0868282188036739E-2</v>
      </c>
      <c r="O103" s="43">
        <v>1.2394318217984606E-2</v>
      </c>
      <c r="P103" s="43">
        <v>7.3397135528720098E-2</v>
      </c>
      <c r="Q103" s="43">
        <v>1.1054632132705359E-2</v>
      </c>
      <c r="R103" s="43">
        <v>2.5013078757102437E-2</v>
      </c>
      <c r="S103" s="43">
        <v>1.283724843922174E-2</v>
      </c>
      <c r="T103" s="43">
        <v>2.3337605758280301E-2</v>
      </c>
      <c r="U103" s="43">
        <v>3.1157156930751644E-2</v>
      </c>
      <c r="V103" s="43">
        <v>1.846227370426845E-2</v>
      </c>
      <c r="W103" s="43">
        <v>4.0114914292028743E-2</v>
      </c>
      <c r="X103" s="43">
        <v>3.9625284317831834E-2</v>
      </c>
      <c r="Y103" s="43">
        <v>3.2799734894744234E-2</v>
      </c>
      <c r="Z103" s="43">
        <v>2.7797923698607434E-2</v>
      </c>
      <c r="AA103" s="43">
        <v>4.2196130453981122E-2</v>
      </c>
      <c r="AB103" s="43">
        <v>1.8330177984205432E-2</v>
      </c>
      <c r="AC103" s="43">
        <v>2.5437981012888015E-2</v>
      </c>
      <c r="AD103" s="43">
        <v>2.6469910106976583E-2</v>
      </c>
      <c r="AE103" s="43">
        <v>2.6580850571005333E-2</v>
      </c>
      <c r="AF103" s="43">
        <v>4.6620881774081524E-2</v>
      </c>
      <c r="AG103" s="43">
        <v>5.2365015935830206E-2</v>
      </c>
      <c r="AH103" s="43">
        <v>2.3514549539557304E-2</v>
      </c>
      <c r="AI103" s="43">
        <v>1.8888394212871504E-2</v>
      </c>
      <c r="AJ103" s="43">
        <v>3.6427825539437859E-2</v>
      </c>
      <c r="AK103" s="43">
        <v>8.0702494788376697E-2</v>
      </c>
      <c r="AL103" s="43">
        <v>4.0676198034719689E-2</v>
      </c>
      <c r="AM103" s="43">
        <v>3.9613034695929049E-2</v>
      </c>
      <c r="AN103" s="43">
        <v>4.5114669721280365E-2</v>
      </c>
      <c r="AO103" s="43">
        <v>2.7035165862174158E-2</v>
      </c>
      <c r="AP103" s="43">
        <v>3.1232034229058122E-2</v>
      </c>
      <c r="AQ103" s="43">
        <v>2.5136166572487594E-2</v>
      </c>
      <c r="AR103" s="43">
        <v>2.3367698813006779E-2</v>
      </c>
      <c r="AS103" s="43">
        <v>2.5995742283448163E-2</v>
      </c>
      <c r="AT103" s="43">
        <v>4.0707178825349924E-2</v>
      </c>
      <c r="AU103" s="43">
        <v>1.0108346495125197E-2</v>
      </c>
      <c r="AV103" s="43">
        <v>2.1980066360450783E-2</v>
      </c>
      <c r="AW103" s="43">
        <v>1.8705257289855629E-2</v>
      </c>
      <c r="AX103" s="43">
        <v>2.3142905535847049E-2</v>
      </c>
      <c r="AY103" s="43">
        <v>2.1676136902562117E-2</v>
      </c>
      <c r="AZ103" s="43">
        <v>1.7597459327038736E-2</v>
      </c>
      <c r="BA103" s="43">
        <v>4.4675225466844902E-2</v>
      </c>
      <c r="BB103" s="43">
        <v>3.2865406404902639E-2</v>
      </c>
      <c r="BC103" s="43">
        <v>2.0696717763953092E-2</v>
      </c>
      <c r="BD103" s="43">
        <v>5.7623053219859346E-2</v>
      </c>
      <c r="BE103" s="43">
        <v>2.9717653122733761E-2</v>
      </c>
      <c r="BF103" s="43">
        <v>3.4831603486629066E-2</v>
      </c>
      <c r="BG103" s="43">
        <v>3.1070474316543629E-2</v>
      </c>
      <c r="BH103" s="43">
        <v>2.4885616577994197E-2</v>
      </c>
      <c r="BI103" s="43">
        <v>3.1367627060903194E-2</v>
      </c>
      <c r="BJ103" s="43">
        <v>2.4485250319405572E-2</v>
      </c>
      <c r="BK103" s="43">
        <v>3.3608617823740895E-2</v>
      </c>
      <c r="BL103" s="43">
        <v>3.9163708686561438E-2</v>
      </c>
      <c r="BM103" s="43">
        <v>3.1815973940308453E-2</v>
      </c>
      <c r="BN103" s="43">
        <v>3.4713124240023957E-2</v>
      </c>
      <c r="BO103" s="43">
        <v>8.5335212314128286E-3</v>
      </c>
      <c r="BP103" s="43">
        <v>3.3745666096824875E-2</v>
      </c>
      <c r="BQ103" s="43">
        <v>1.460962404082719E-2</v>
      </c>
      <c r="BR103" s="43">
        <v>2.7249182539157767E-2</v>
      </c>
      <c r="BS103" s="43">
        <v>3.9857320797523806E-2</v>
      </c>
      <c r="BT103" s="43">
        <v>6.8005325511249881E-2</v>
      </c>
      <c r="BU103" s="43">
        <v>5.832810027178964E-2</v>
      </c>
      <c r="BV103" s="43">
        <v>2.7095427359529262E-2</v>
      </c>
      <c r="BW103" s="43">
        <v>2.0567076136915004E-2</v>
      </c>
      <c r="BX103" s="43">
        <v>5.5466056687471781E-2</v>
      </c>
      <c r="BY103" s="43">
        <v>5.4209108646590967E-2</v>
      </c>
      <c r="BZ103" s="43">
        <v>4.2332363414081232E-2</v>
      </c>
      <c r="CA103" s="43">
        <v>5.335708157351933E-2</v>
      </c>
      <c r="CB103" s="43">
        <v>2.7890793529984921E-2</v>
      </c>
      <c r="CC103" s="43">
        <v>2.6161949847603012E-2</v>
      </c>
      <c r="CD103" s="43">
        <v>1.917664861863334E-2</v>
      </c>
      <c r="CE103" s="43">
        <v>3.9274855477270804E-2</v>
      </c>
      <c r="CF103" s="43">
        <v>1.2790857208025428E-2</v>
      </c>
      <c r="CG103" s="43">
        <v>1.6956194080909311E-2</v>
      </c>
      <c r="CH103" s="43">
        <v>1.8273688554523538E-2</v>
      </c>
      <c r="CI103" s="43">
        <v>3.6370286339905404E-2</v>
      </c>
      <c r="CJ103" s="43">
        <v>0.12270094793675654</v>
      </c>
      <c r="CK103" s="43">
        <v>3.6556861899006012E-2</v>
      </c>
      <c r="CL103" s="43">
        <v>2.0726698732390088E-2</v>
      </c>
      <c r="CM103" s="43">
        <v>2.4899058410270673E-2</v>
      </c>
      <c r="CN103" s="43">
        <v>2.1739428963093048E-2</v>
      </c>
      <c r="CO103" s="43">
        <v>2.3176327585296225E-2</v>
      </c>
      <c r="CP103" s="43">
        <v>1.6430683012385195E-2</v>
      </c>
      <c r="CQ103" s="43">
        <v>3.0225095401256202E-2</v>
      </c>
      <c r="CR103" s="43">
        <v>1.0346311112798947</v>
      </c>
      <c r="CS103" s="43">
        <v>0.15171756277243709</v>
      </c>
      <c r="CT103" s="43">
        <v>8.8528430075047224E-2</v>
      </c>
      <c r="CU103" s="43">
        <v>0.10901857774784093</v>
      </c>
      <c r="CV103" s="43">
        <v>2.7788016575697717E-2</v>
      </c>
      <c r="CW103" s="43">
        <v>1.5780238263593798E-2</v>
      </c>
      <c r="CX103" s="43">
        <v>1.6593232427649221E-2</v>
      </c>
      <c r="CY103" s="43">
        <v>2.6290147708567184E-2</v>
      </c>
      <c r="CZ103" s="43">
        <v>4.1957165278987865E-2</v>
      </c>
      <c r="DA103" s="43">
        <v>2.5403016834333849E-2</v>
      </c>
      <c r="DB103" s="43">
        <v>7.7759092210161048E-3</v>
      </c>
      <c r="DC103" s="43">
        <v>8.1713336763993283E-3</v>
      </c>
      <c r="DD103" s="43">
        <v>2.3069441016396228E-2</v>
      </c>
      <c r="DE103" s="43">
        <v>8.724452960124713E-3</v>
      </c>
      <c r="DF103" s="43">
        <v>2.1477816339563305E-2</v>
      </c>
      <c r="DG103" s="43">
        <v>2.2331613909010267E-2</v>
      </c>
      <c r="DH103" s="43">
        <v>3.3728778740333497E-2</v>
      </c>
      <c r="DI103" s="43">
        <v>1.2461716759565034E-2</v>
      </c>
      <c r="DJ103" s="43"/>
    </row>
    <row r="104" spans="1:114" s="3" customFormat="1" ht="12.75">
      <c r="A104" s="1"/>
      <c r="B104" s="19">
        <v>95</v>
      </c>
      <c r="C104" s="43">
        <v>3.4010846880358388E-3</v>
      </c>
      <c r="D104" s="43">
        <v>3.1931233426893829E-3</v>
      </c>
      <c r="E104" s="43">
        <v>2.3337134434312438E-3</v>
      </c>
      <c r="F104" s="43">
        <v>3.0278220924364082E-3</v>
      </c>
      <c r="G104" s="43">
        <v>2.6057010049084176E-3</v>
      </c>
      <c r="H104" s="43">
        <v>1.9391841675058283E-3</v>
      </c>
      <c r="I104" s="43">
        <v>2.6825974350117828E-3</v>
      </c>
      <c r="J104" s="43">
        <v>2.0966328072008424E-3</v>
      </c>
      <c r="K104" s="43">
        <v>2.4088501367003348E-3</v>
      </c>
      <c r="L104" s="43">
        <v>1.6789762568098639E-3</v>
      </c>
      <c r="M104" s="43">
        <v>6.7365252441906331E-3</v>
      </c>
      <c r="N104" s="43">
        <v>1.3308227882330075E-3</v>
      </c>
      <c r="O104" s="43">
        <v>1.3472887990247167E-3</v>
      </c>
      <c r="P104" s="43">
        <v>4.5020892077707788E-3</v>
      </c>
      <c r="Q104" s="43">
        <v>3.1316697083704952E-3</v>
      </c>
      <c r="R104" s="43">
        <v>7.4482184903807164E-3</v>
      </c>
      <c r="S104" s="43">
        <v>3.8541074343880744E-3</v>
      </c>
      <c r="T104" s="43">
        <v>2.3448317831258995E-3</v>
      </c>
      <c r="U104" s="43">
        <v>3.0573954887570202E-3</v>
      </c>
      <c r="V104" s="43">
        <v>2.3685969233755758E-3</v>
      </c>
      <c r="W104" s="43">
        <v>5.4291228209073115E-3</v>
      </c>
      <c r="X104" s="43">
        <v>4.2966182066769866E-3</v>
      </c>
      <c r="Y104" s="43">
        <v>3.1678214152625131E-3</v>
      </c>
      <c r="Z104" s="43">
        <v>2.3263707899206783E-3</v>
      </c>
      <c r="AA104" s="43">
        <v>4.461295529303474E-3</v>
      </c>
      <c r="AB104" s="43">
        <v>2.9350504910676451E-3</v>
      </c>
      <c r="AC104" s="43">
        <v>2.5076606163276925E-3</v>
      </c>
      <c r="AD104" s="43">
        <v>5.8475625581168554E-3</v>
      </c>
      <c r="AE104" s="43">
        <v>2.785065452716689E-3</v>
      </c>
      <c r="AF104" s="43">
        <v>5.1419008154295143E-3</v>
      </c>
      <c r="AG104" s="43">
        <v>5.2455940644993791E-3</v>
      </c>
      <c r="AH104" s="43">
        <v>4.0969303007231212E-3</v>
      </c>
      <c r="AI104" s="43">
        <v>3.5760771995446438E-3</v>
      </c>
      <c r="AJ104" s="43">
        <v>2.302650039543649E-3</v>
      </c>
      <c r="AK104" s="43">
        <v>4.3800879257420182E-3</v>
      </c>
      <c r="AL104" s="43">
        <v>5.3699372465466043E-3</v>
      </c>
      <c r="AM104" s="43">
        <v>4.1538116475978394E-3</v>
      </c>
      <c r="AN104" s="43">
        <v>5.2999964602197412E-3</v>
      </c>
      <c r="AO104" s="43">
        <v>4.236729824769944E-3</v>
      </c>
      <c r="AP104" s="43">
        <v>5.6014209912335711E-3</v>
      </c>
      <c r="AQ104" s="43">
        <v>4.6558919730956211E-3</v>
      </c>
      <c r="AR104" s="43">
        <v>4.1735534444723495E-3</v>
      </c>
      <c r="AS104" s="43">
        <v>4.2080651049763353E-3</v>
      </c>
      <c r="AT104" s="43">
        <v>4.7867795063188017E-3</v>
      </c>
      <c r="AU104" s="43">
        <v>5.5683115172694463E-4</v>
      </c>
      <c r="AV104" s="43">
        <v>3.3497394318937131E-3</v>
      </c>
      <c r="AW104" s="43">
        <v>4.2627996538398437E-3</v>
      </c>
      <c r="AX104" s="43">
        <v>3.5424096175629906E-3</v>
      </c>
      <c r="AY104" s="43">
        <v>3.962554381454441E-3</v>
      </c>
      <c r="AZ104" s="43">
        <v>5.3345404352329994E-3</v>
      </c>
      <c r="BA104" s="43">
        <v>1.9185130107790104E-3</v>
      </c>
      <c r="BB104" s="43">
        <v>3.9843029189176307E-3</v>
      </c>
      <c r="BC104" s="43">
        <v>4.8298113764639241E-3</v>
      </c>
      <c r="BD104" s="43">
        <v>6.0573111457344559E-3</v>
      </c>
      <c r="BE104" s="43">
        <v>4.4214632753305982E-3</v>
      </c>
      <c r="BF104" s="43">
        <v>4.4529685544969387E-3</v>
      </c>
      <c r="BG104" s="43">
        <v>3.4970877149471226E-3</v>
      </c>
      <c r="BH104" s="43">
        <v>2.8483055331258882E-3</v>
      </c>
      <c r="BI104" s="43">
        <v>3.414229394388511E-3</v>
      </c>
      <c r="BJ104" s="43">
        <v>3.4305830009984332E-3</v>
      </c>
      <c r="BK104" s="43">
        <v>3.5690405497997421E-3</v>
      </c>
      <c r="BL104" s="43">
        <v>5.1507546005302189E-3</v>
      </c>
      <c r="BM104" s="43">
        <v>2.8441079470731688E-3</v>
      </c>
      <c r="BN104" s="43">
        <v>5.7378665183327902E-3</v>
      </c>
      <c r="BO104" s="43">
        <v>2.8165935188745419E-3</v>
      </c>
      <c r="BP104" s="43">
        <v>4.885740254077179E-3</v>
      </c>
      <c r="BQ104" s="43">
        <v>1.492761557277374E-3</v>
      </c>
      <c r="BR104" s="43">
        <v>4.0456625904280339E-3</v>
      </c>
      <c r="BS104" s="43">
        <v>5.6664330878232975E-3</v>
      </c>
      <c r="BT104" s="43">
        <v>3.5183418110913715E-3</v>
      </c>
      <c r="BU104" s="43">
        <v>3.8223325128190046E-3</v>
      </c>
      <c r="BV104" s="43">
        <v>3.0162584261036961E-3</v>
      </c>
      <c r="BW104" s="43">
        <v>1.9835643944130558E-3</v>
      </c>
      <c r="BX104" s="43">
        <v>4.7745536848009E-3</v>
      </c>
      <c r="BY104" s="43">
        <v>6.6355328555754373E-3</v>
      </c>
      <c r="BZ104" s="43">
        <v>5.9087487839332041E-3</v>
      </c>
      <c r="CA104" s="43">
        <v>5.1191617599205853E-3</v>
      </c>
      <c r="CB104" s="43">
        <v>3.447818387658232E-3</v>
      </c>
      <c r="CC104" s="43">
        <v>1.0884047810524955E-2</v>
      </c>
      <c r="CD104" s="43">
        <v>3.3778912853869819E-3</v>
      </c>
      <c r="CE104" s="43">
        <v>9.3181765841818202E-3</v>
      </c>
      <c r="CF104" s="43">
        <v>5.0663912749722758E-3</v>
      </c>
      <c r="CG104" s="43">
        <v>4.319838076693042E-3</v>
      </c>
      <c r="CH104" s="43">
        <v>4.6359234610980618E-3</v>
      </c>
      <c r="CI104" s="43">
        <v>7.63681042206829E-3</v>
      </c>
      <c r="CJ104" s="43">
        <v>9.3413837336437811E-3</v>
      </c>
      <c r="CK104" s="43">
        <v>8.0967089569462664E-3</v>
      </c>
      <c r="CL104" s="43">
        <v>2.509889656132414E-3</v>
      </c>
      <c r="CM104" s="43">
        <v>3.3213163458426891E-3</v>
      </c>
      <c r="CN104" s="43">
        <v>2.4466265927285823E-3</v>
      </c>
      <c r="CO104" s="43">
        <v>2.0150125577082416E-3</v>
      </c>
      <c r="CP104" s="43">
        <v>2.5087766344957497E-3</v>
      </c>
      <c r="CQ104" s="43">
        <v>4.5284945582150134E-3</v>
      </c>
      <c r="CR104" s="43">
        <v>2.7096251840308446E-3</v>
      </c>
      <c r="CS104" s="43">
        <v>1.0277286256963591</v>
      </c>
      <c r="CT104" s="43">
        <v>4.1216597257609259E-3</v>
      </c>
      <c r="CU104" s="43">
        <v>3.7845786493160036E-3</v>
      </c>
      <c r="CV104" s="43">
        <v>8.7572367097614315E-4</v>
      </c>
      <c r="CW104" s="43">
        <v>1.9939049917443046E-3</v>
      </c>
      <c r="CX104" s="43">
        <v>3.4484327103512331E-3</v>
      </c>
      <c r="CY104" s="43">
        <v>2.1604286978855933E-3</v>
      </c>
      <c r="CZ104" s="43">
        <v>1.020356297975014E-2</v>
      </c>
      <c r="DA104" s="43">
        <v>3.5960102801058354E-3</v>
      </c>
      <c r="DB104" s="43">
        <v>1.6390263641489363E-3</v>
      </c>
      <c r="DC104" s="43">
        <v>2.2808639266899164E-3</v>
      </c>
      <c r="DD104" s="43">
        <v>3.4985768264885883E-3</v>
      </c>
      <c r="DE104" s="43">
        <v>1.7465602860535145E-3</v>
      </c>
      <c r="DF104" s="43">
        <v>2.7100704048623235E-3</v>
      </c>
      <c r="DG104" s="43">
        <v>3.1193292319684194E-3</v>
      </c>
      <c r="DH104" s="43">
        <v>5.399136236548422E-3</v>
      </c>
      <c r="DI104" s="43">
        <v>1.1859776866137313E-3</v>
      </c>
      <c r="DJ104" s="43"/>
    </row>
    <row r="105" spans="1:114" s="3" customFormat="1" ht="12.75">
      <c r="A105" s="1"/>
      <c r="B105" s="19">
        <v>96</v>
      </c>
      <c r="C105" s="43">
        <v>1.3012642390505945E-2</v>
      </c>
      <c r="D105" s="43">
        <v>8.2855527762471012E-3</v>
      </c>
      <c r="E105" s="43">
        <v>1.0685459601596529E-2</v>
      </c>
      <c r="F105" s="43">
        <v>8.1920029663203782E-3</v>
      </c>
      <c r="G105" s="43">
        <v>8.4952762820276525E-3</v>
      </c>
      <c r="H105" s="43">
        <v>6.1878919170225066E-3</v>
      </c>
      <c r="I105" s="43">
        <v>8.33782760835617E-3</v>
      </c>
      <c r="J105" s="43">
        <v>1.1304933164013454E-2</v>
      </c>
      <c r="K105" s="43">
        <v>1.6474341532315556E-2</v>
      </c>
      <c r="L105" s="43">
        <v>7.556037150148279E-3</v>
      </c>
      <c r="M105" s="43">
        <v>7.6063357582403244E-3</v>
      </c>
      <c r="N105" s="43">
        <v>3.1773487779367757E-3</v>
      </c>
      <c r="O105" s="43">
        <v>5.7931848018765407E-3</v>
      </c>
      <c r="P105" s="43">
        <v>1.2498997953176983E-2</v>
      </c>
      <c r="Q105" s="43">
        <v>1.8261003015920076E-3</v>
      </c>
      <c r="R105" s="43">
        <v>3.8690603309564013E-3</v>
      </c>
      <c r="S105" s="43">
        <v>3.1087282600999679E-3</v>
      </c>
      <c r="T105" s="43">
        <v>2.3816479030006675E-3</v>
      </c>
      <c r="U105" s="43">
        <v>6.3575122045654462E-3</v>
      </c>
      <c r="V105" s="43">
        <v>3.1653458502925173E-3</v>
      </c>
      <c r="W105" s="43">
        <v>6.9226561018220422E-3</v>
      </c>
      <c r="X105" s="43">
        <v>7.1808991788188236E-3</v>
      </c>
      <c r="Y105" s="43">
        <v>5.6889352140433933E-3</v>
      </c>
      <c r="Z105" s="43">
        <v>5.2887178342003321E-3</v>
      </c>
      <c r="AA105" s="43">
        <v>7.4900928532681942E-3</v>
      </c>
      <c r="AB105" s="43">
        <v>4.5424951380894042E-3</v>
      </c>
      <c r="AC105" s="43">
        <v>4.5728718572745535E-3</v>
      </c>
      <c r="AD105" s="43">
        <v>4.873996168914505E-3</v>
      </c>
      <c r="AE105" s="43">
        <v>4.4492547661592954E-3</v>
      </c>
      <c r="AF105" s="43">
        <v>6.6306584324108487E-3</v>
      </c>
      <c r="AG105" s="43">
        <v>6.8035654412865942E-3</v>
      </c>
      <c r="AH105" s="43">
        <v>4.5714548685969088E-3</v>
      </c>
      <c r="AI105" s="43">
        <v>3.4644739291456897E-3</v>
      </c>
      <c r="AJ105" s="43">
        <v>4.8412525089315756E-3</v>
      </c>
      <c r="AK105" s="43">
        <v>8.4697298002429349E-3</v>
      </c>
      <c r="AL105" s="43">
        <v>7.8168129386302423E-3</v>
      </c>
      <c r="AM105" s="43">
        <v>8.5554876550545632E-3</v>
      </c>
      <c r="AN105" s="43">
        <v>1.047850131402008E-2</v>
      </c>
      <c r="AO105" s="43">
        <v>4.8883893975991237E-3</v>
      </c>
      <c r="AP105" s="43">
        <v>5.3734702544697699E-3</v>
      </c>
      <c r="AQ105" s="43">
        <v>3.78410568162251E-3</v>
      </c>
      <c r="AR105" s="43">
        <v>5.3758886699887968E-3</v>
      </c>
      <c r="AS105" s="43">
        <v>6.3028916156025313E-3</v>
      </c>
      <c r="AT105" s="43">
        <v>6.9677923078264826E-3</v>
      </c>
      <c r="AU105" s="43">
        <v>1.0208007140229518E-3</v>
      </c>
      <c r="AV105" s="43">
        <v>3.1120642340073672E-3</v>
      </c>
      <c r="AW105" s="43">
        <v>3.7869585736122918E-3</v>
      </c>
      <c r="AX105" s="43">
        <v>4.5018517266820629E-3</v>
      </c>
      <c r="AY105" s="43">
        <v>5.1120110397341731E-3</v>
      </c>
      <c r="AZ105" s="43">
        <v>3.593883389111807E-3</v>
      </c>
      <c r="BA105" s="43">
        <v>4.7925186688832586E-3</v>
      </c>
      <c r="BB105" s="43">
        <v>5.5033825292467517E-3</v>
      </c>
      <c r="BC105" s="43">
        <v>4.0131359336075785E-3</v>
      </c>
      <c r="BD105" s="43">
        <v>7.0970460888557961E-3</v>
      </c>
      <c r="BE105" s="43">
        <v>4.8526481002091667E-3</v>
      </c>
      <c r="BF105" s="43">
        <v>6.578992382022501E-3</v>
      </c>
      <c r="BG105" s="43">
        <v>4.5086969439673188E-3</v>
      </c>
      <c r="BH105" s="43">
        <v>4.5826731251463505E-3</v>
      </c>
      <c r="BI105" s="43">
        <v>5.7641624621036129E-3</v>
      </c>
      <c r="BJ105" s="43">
        <v>5.749429321971174E-3</v>
      </c>
      <c r="BK105" s="43">
        <v>5.2833435595341371E-3</v>
      </c>
      <c r="BL105" s="43">
        <v>9.0282368425651655E-3</v>
      </c>
      <c r="BM105" s="43">
        <v>4.1318253490085577E-3</v>
      </c>
      <c r="BN105" s="43">
        <v>3.2173208389232265E-3</v>
      </c>
      <c r="BO105" s="43">
        <v>1.2267863392388036E-3</v>
      </c>
      <c r="BP105" s="43">
        <v>5.9549457367934159E-3</v>
      </c>
      <c r="BQ105" s="43">
        <v>2.2403578945414072E-3</v>
      </c>
      <c r="BR105" s="43">
        <v>4.0027992135923517E-3</v>
      </c>
      <c r="BS105" s="43">
        <v>9.7380028546144547E-3</v>
      </c>
      <c r="BT105" s="43">
        <v>9.7377920359279137E-3</v>
      </c>
      <c r="BU105" s="43">
        <v>1.0331055324301057E-2</v>
      </c>
      <c r="BV105" s="43">
        <v>5.947448628482635E-3</v>
      </c>
      <c r="BW105" s="43">
        <v>4.3492759190484611E-3</v>
      </c>
      <c r="BX105" s="43">
        <v>9.7156998883315849E-3</v>
      </c>
      <c r="BY105" s="43">
        <v>1.0550385178779551E-2</v>
      </c>
      <c r="BZ105" s="43">
        <v>9.2177868827107989E-3</v>
      </c>
      <c r="CA105" s="43">
        <v>1.0322596145028619E-2</v>
      </c>
      <c r="CB105" s="43">
        <v>7.7068254558662385E-3</v>
      </c>
      <c r="CC105" s="43">
        <v>5.6853197499559492E-3</v>
      </c>
      <c r="CD105" s="43">
        <v>5.5881837612177781E-3</v>
      </c>
      <c r="CE105" s="43">
        <v>6.1034697533697618E-3</v>
      </c>
      <c r="CF105" s="43">
        <v>5.5839677758045912E-3</v>
      </c>
      <c r="CG105" s="43">
        <v>2.7802329502725344E-3</v>
      </c>
      <c r="CH105" s="43">
        <v>2.6514762278457534E-3</v>
      </c>
      <c r="CI105" s="43">
        <v>5.8952431367343804E-3</v>
      </c>
      <c r="CJ105" s="43">
        <v>7.5299237429670629E-3</v>
      </c>
      <c r="CK105" s="43">
        <v>6.4515118285161412E-3</v>
      </c>
      <c r="CL105" s="43">
        <v>3.4809129268963575E-3</v>
      </c>
      <c r="CM105" s="43">
        <v>3.3206217051529549E-3</v>
      </c>
      <c r="CN105" s="43">
        <v>3.0853389652928864E-3</v>
      </c>
      <c r="CO105" s="43">
        <v>3.112655356389053E-3</v>
      </c>
      <c r="CP105" s="43">
        <v>4.5139737239102522E-3</v>
      </c>
      <c r="CQ105" s="43">
        <v>8.7529151995327775E-3</v>
      </c>
      <c r="CR105" s="43">
        <v>4.542428883352035E-2</v>
      </c>
      <c r="CS105" s="43">
        <v>0.15229408513023765</v>
      </c>
      <c r="CT105" s="43">
        <v>1.0418761124172122</v>
      </c>
      <c r="CU105" s="43">
        <v>1.1009134412913632E-2</v>
      </c>
      <c r="CV105" s="43">
        <v>1.9954105897471179E-3</v>
      </c>
      <c r="CW105" s="43">
        <v>8.0443159769798649E-3</v>
      </c>
      <c r="CX105" s="43">
        <v>3.9675746592800851E-3</v>
      </c>
      <c r="CY105" s="43">
        <v>6.1054734657171785E-3</v>
      </c>
      <c r="CZ105" s="43">
        <v>1.7208878600710627E-2</v>
      </c>
      <c r="DA105" s="43">
        <v>3.1975453755520118E-3</v>
      </c>
      <c r="DB105" s="43">
        <v>1.4991515764461851E-3</v>
      </c>
      <c r="DC105" s="43">
        <v>1.7805284271248457E-3</v>
      </c>
      <c r="DD105" s="43">
        <v>3.2523128895601819E-3</v>
      </c>
      <c r="DE105" s="43">
        <v>1.7205126508144141E-3</v>
      </c>
      <c r="DF105" s="43">
        <v>2.4746517033136482E-3</v>
      </c>
      <c r="DG105" s="43">
        <v>3.8342411826952139E-3</v>
      </c>
      <c r="DH105" s="43">
        <v>9.5636714749921439E-3</v>
      </c>
      <c r="DI105" s="43">
        <v>1.9487528927168611E-3</v>
      </c>
      <c r="DJ105" s="43"/>
    </row>
    <row r="106" spans="1:114" s="3" customFormat="1" ht="12.75">
      <c r="A106" s="1"/>
      <c r="B106" s="19">
        <v>97</v>
      </c>
      <c r="C106" s="43">
        <v>1.1941629095757711E-2</v>
      </c>
      <c r="D106" s="43">
        <v>8.1313112705310147E-3</v>
      </c>
      <c r="E106" s="43">
        <v>1.0672378751476896E-2</v>
      </c>
      <c r="F106" s="43">
        <v>1.1433817611128454E-2</v>
      </c>
      <c r="G106" s="43">
        <v>1.4557113043040032E-2</v>
      </c>
      <c r="H106" s="43">
        <v>9.9051911646270991E-3</v>
      </c>
      <c r="I106" s="43">
        <v>1.331219675584145E-2</v>
      </c>
      <c r="J106" s="43">
        <v>1.1688473366689019E-2</v>
      </c>
      <c r="K106" s="43">
        <v>6.5704543750843506E-3</v>
      </c>
      <c r="L106" s="43">
        <v>7.153616438690124E-3</v>
      </c>
      <c r="M106" s="43">
        <v>1.5080766331494067E-2</v>
      </c>
      <c r="N106" s="43">
        <v>5.9001471746064106E-3</v>
      </c>
      <c r="O106" s="43">
        <v>6.7462177041586122E-3</v>
      </c>
      <c r="P106" s="43">
        <v>1.2190402782265993E-2</v>
      </c>
      <c r="Q106" s="43">
        <v>1.0338746035928669E-2</v>
      </c>
      <c r="R106" s="43">
        <v>3.6027273799080141E-2</v>
      </c>
      <c r="S106" s="43">
        <v>1.2839151524259101E-2</v>
      </c>
      <c r="T106" s="43">
        <v>9.2280449491080069E-3</v>
      </c>
      <c r="U106" s="43">
        <v>1.3780233768161914E-2</v>
      </c>
      <c r="V106" s="43">
        <v>7.1302863766707957E-3</v>
      </c>
      <c r="W106" s="43">
        <v>1.328540182124994E-2</v>
      </c>
      <c r="X106" s="43">
        <v>1.5789254072148647E-2</v>
      </c>
      <c r="Y106" s="43">
        <v>1.1876790371515091E-2</v>
      </c>
      <c r="Z106" s="43">
        <v>1.4178775068453876E-2</v>
      </c>
      <c r="AA106" s="43">
        <v>1.3641751683086132E-2</v>
      </c>
      <c r="AB106" s="43">
        <v>1.013094803541428E-2</v>
      </c>
      <c r="AC106" s="43">
        <v>2.1624754240792316E-2</v>
      </c>
      <c r="AD106" s="43">
        <v>3.1058882398364823E-2</v>
      </c>
      <c r="AE106" s="43">
        <v>1.6236570568322038E-2</v>
      </c>
      <c r="AF106" s="43">
        <v>2.4702443613648668E-2</v>
      </c>
      <c r="AG106" s="43">
        <v>2.1599242311401267E-2</v>
      </c>
      <c r="AH106" s="43">
        <v>1.789784419105855E-2</v>
      </c>
      <c r="AI106" s="43">
        <v>1.537326091128949E-2</v>
      </c>
      <c r="AJ106" s="43">
        <v>1.1243652512098872E-2</v>
      </c>
      <c r="AK106" s="43">
        <v>3.0805475638614299E-2</v>
      </c>
      <c r="AL106" s="43">
        <v>4.9866387717831084E-2</v>
      </c>
      <c r="AM106" s="43">
        <v>2.7407980286824563E-2</v>
      </c>
      <c r="AN106" s="43">
        <v>4.5442877681931296E-2</v>
      </c>
      <c r="AO106" s="43">
        <v>1.4248770850897085E-2</v>
      </c>
      <c r="AP106" s="43">
        <v>1.5969325124104893E-2</v>
      </c>
      <c r="AQ106" s="43">
        <v>1.0278408027657462E-2</v>
      </c>
      <c r="AR106" s="43">
        <v>1.7891725188339119E-2</v>
      </c>
      <c r="AS106" s="43">
        <v>3.0442176345443793E-2</v>
      </c>
      <c r="AT106" s="43">
        <v>3.0306404180805335E-2</v>
      </c>
      <c r="AU106" s="43">
        <v>2.5415476931953587E-3</v>
      </c>
      <c r="AV106" s="43">
        <v>8.1971418401708285E-3</v>
      </c>
      <c r="AW106" s="43">
        <v>2.0337966858710015E-2</v>
      </c>
      <c r="AX106" s="43">
        <v>1.9736621017065088E-2</v>
      </c>
      <c r="AY106" s="43">
        <v>2.341237332677416E-2</v>
      </c>
      <c r="AZ106" s="43">
        <v>1.9800607205883423E-2</v>
      </c>
      <c r="BA106" s="43">
        <v>7.7296520047179327E-3</v>
      </c>
      <c r="BB106" s="43">
        <v>1.601524542207378E-2</v>
      </c>
      <c r="BC106" s="43">
        <v>1.6394753423180773E-2</v>
      </c>
      <c r="BD106" s="43">
        <v>1.9484016017607724E-2</v>
      </c>
      <c r="BE106" s="43">
        <v>2.2773654430359176E-2</v>
      </c>
      <c r="BF106" s="43">
        <v>1.7161076993478391E-2</v>
      </c>
      <c r="BG106" s="43">
        <v>1.3431175275678225E-2</v>
      </c>
      <c r="BH106" s="43">
        <v>1.5281114146289432E-2</v>
      </c>
      <c r="BI106" s="43">
        <v>1.8920437032057476E-2</v>
      </c>
      <c r="BJ106" s="43">
        <v>2.2091377853927275E-2</v>
      </c>
      <c r="BK106" s="43">
        <v>2.1141266785203585E-2</v>
      </c>
      <c r="BL106" s="43">
        <v>3.4709325872453366E-2</v>
      </c>
      <c r="BM106" s="43">
        <v>3.8877633328015512E-2</v>
      </c>
      <c r="BN106" s="43">
        <v>9.1068496095353061E-3</v>
      </c>
      <c r="BO106" s="43">
        <v>7.2071232740511387E-3</v>
      </c>
      <c r="BP106" s="43">
        <v>1.1896124604445613E-2</v>
      </c>
      <c r="BQ106" s="43">
        <v>7.9711059622829972E-3</v>
      </c>
      <c r="BR106" s="43">
        <v>1.2271072085211989E-2</v>
      </c>
      <c r="BS106" s="43">
        <v>2.6194646245669168E-2</v>
      </c>
      <c r="BT106" s="43">
        <v>1.6737212932418689E-2</v>
      </c>
      <c r="BU106" s="43">
        <v>1.5020482445831382E-2</v>
      </c>
      <c r="BV106" s="43">
        <v>1.538093747092099E-2</v>
      </c>
      <c r="BW106" s="43">
        <v>1.086400309514147E-2</v>
      </c>
      <c r="BX106" s="43">
        <v>4.3149744321809534E-2</v>
      </c>
      <c r="BY106" s="43">
        <v>4.0435310402292479E-2</v>
      </c>
      <c r="BZ106" s="43">
        <v>0.10340208736420191</v>
      </c>
      <c r="CA106" s="43">
        <v>0.1026982874521786</v>
      </c>
      <c r="CB106" s="43">
        <v>4.7704333435835605E-2</v>
      </c>
      <c r="CC106" s="43">
        <v>2.4141887313650343E-2</v>
      </c>
      <c r="CD106" s="43">
        <v>1.1804844675187214E-2</v>
      </c>
      <c r="CE106" s="43">
        <v>2.5542851586384231E-2</v>
      </c>
      <c r="CF106" s="43">
        <v>1.0332182280569781E-2</v>
      </c>
      <c r="CG106" s="43">
        <v>7.4348593207009712E-3</v>
      </c>
      <c r="CH106" s="43">
        <v>2.8733172625665541E-2</v>
      </c>
      <c r="CI106" s="43">
        <v>7.8468651053363717E-2</v>
      </c>
      <c r="CJ106" s="43">
        <v>2.4451513548057236E-2</v>
      </c>
      <c r="CK106" s="43">
        <v>3.4381047835054968E-2</v>
      </c>
      <c r="CL106" s="43">
        <v>2.3249134348690866E-2</v>
      </c>
      <c r="CM106" s="43">
        <v>6.2472632347886005E-2</v>
      </c>
      <c r="CN106" s="43">
        <v>3.9798078281334373E-2</v>
      </c>
      <c r="CO106" s="43">
        <v>2.6167754367921993E-2</v>
      </c>
      <c r="CP106" s="43">
        <v>3.4783288272771502E-2</v>
      </c>
      <c r="CQ106" s="43">
        <v>6.4861304476641984E-2</v>
      </c>
      <c r="CR106" s="43">
        <v>1.8582175557316876E-2</v>
      </c>
      <c r="CS106" s="43">
        <v>2.9335232609660863E-2</v>
      </c>
      <c r="CT106" s="43">
        <v>1.7495441911898692E-2</v>
      </c>
      <c r="CU106" s="43">
        <v>1.0556025969975114</v>
      </c>
      <c r="CV106" s="43">
        <v>2.5605640396975746E-3</v>
      </c>
      <c r="CW106" s="43">
        <v>3.640644583264712E-2</v>
      </c>
      <c r="CX106" s="43">
        <v>3.585301720612382E-2</v>
      </c>
      <c r="CY106" s="43">
        <v>3.5202846610537589E-2</v>
      </c>
      <c r="CZ106" s="43">
        <v>3.1446225800546533E-2</v>
      </c>
      <c r="DA106" s="43">
        <v>3.3384167092643614E-2</v>
      </c>
      <c r="DB106" s="43">
        <v>1.4474793952841921E-2</v>
      </c>
      <c r="DC106" s="43">
        <v>4.0188244368236863E-2</v>
      </c>
      <c r="DD106" s="43">
        <v>3.8343261925929142E-2</v>
      </c>
      <c r="DE106" s="43">
        <v>1.0530846707666861E-2</v>
      </c>
      <c r="DF106" s="43">
        <v>2.8380122953570907E-2</v>
      </c>
      <c r="DG106" s="43">
        <v>4.0394622206655621E-2</v>
      </c>
      <c r="DH106" s="43">
        <v>8.233716945111838E-2</v>
      </c>
      <c r="DI106" s="43">
        <v>2.2143305830158631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6.3220529924401447E-3</v>
      </c>
      <c r="D108" s="43">
        <v>4.6415109206755668E-3</v>
      </c>
      <c r="E108" s="43">
        <v>5.3971926673997807E-3</v>
      </c>
      <c r="F108" s="43">
        <v>5.0331419473828333E-3</v>
      </c>
      <c r="G108" s="43">
        <v>8.3083179356702661E-3</v>
      </c>
      <c r="H108" s="43">
        <v>8.3265340043944917E-3</v>
      </c>
      <c r="I108" s="43">
        <v>1.1565387228708961E-2</v>
      </c>
      <c r="J108" s="43">
        <v>7.0479338325465588E-3</v>
      </c>
      <c r="K108" s="43">
        <v>5.1712178361472119E-3</v>
      </c>
      <c r="L108" s="43">
        <v>3.7731028949014932E-3</v>
      </c>
      <c r="M108" s="43">
        <v>1.4234523558983652E-2</v>
      </c>
      <c r="N108" s="43">
        <v>3.1044635586211407E-3</v>
      </c>
      <c r="O108" s="43">
        <v>3.838146852917283E-3</v>
      </c>
      <c r="P108" s="43">
        <v>6.2827742782917383E-3</v>
      </c>
      <c r="Q108" s="43">
        <v>8.3423350453281659E-3</v>
      </c>
      <c r="R108" s="43">
        <v>2.326574820318511E-2</v>
      </c>
      <c r="S108" s="43">
        <v>1.0293413550011217E-2</v>
      </c>
      <c r="T108" s="43">
        <v>4.7378773418531358E-3</v>
      </c>
      <c r="U108" s="43">
        <v>1.0315876016583363E-2</v>
      </c>
      <c r="V108" s="43">
        <v>1.1736375953047953E-2</v>
      </c>
      <c r="W108" s="43">
        <v>1.4172973818178744E-2</v>
      </c>
      <c r="X108" s="43">
        <v>1.1610562141797632E-2</v>
      </c>
      <c r="Y108" s="43">
        <v>2.2238660380255713E-2</v>
      </c>
      <c r="Z108" s="43">
        <v>1.548175858824816E-2</v>
      </c>
      <c r="AA108" s="43">
        <v>1.0895096237516078E-2</v>
      </c>
      <c r="AB108" s="43">
        <v>1.4547789326577862E-2</v>
      </c>
      <c r="AC108" s="43">
        <v>1.3985017703483465E-2</v>
      </c>
      <c r="AD108" s="43">
        <v>1.5014432495915542E-2</v>
      </c>
      <c r="AE108" s="43">
        <v>1.2883709329920751E-2</v>
      </c>
      <c r="AF108" s="43">
        <v>2.5544395669703974E-2</v>
      </c>
      <c r="AG108" s="43">
        <v>2.0857086325695672E-2</v>
      </c>
      <c r="AH108" s="43">
        <v>2.4123908094348365E-2</v>
      </c>
      <c r="AI108" s="43">
        <v>1.8990865333661702E-2</v>
      </c>
      <c r="AJ108" s="43">
        <v>1.9208560985174702E-2</v>
      </c>
      <c r="AK108" s="43">
        <v>1.5304676446538688E-2</v>
      </c>
      <c r="AL108" s="43">
        <v>1.908149001369228E-2</v>
      </c>
      <c r="AM108" s="43">
        <v>2.1411145433348537E-2</v>
      </c>
      <c r="AN108" s="43">
        <v>2.1482630805733708E-2</v>
      </c>
      <c r="AO108" s="43">
        <v>1.8951586126107898E-2</v>
      </c>
      <c r="AP108" s="43">
        <v>2.357567151982827E-2</v>
      </c>
      <c r="AQ108" s="43">
        <v>2.0596499737666259E-2</v>
      </c>
      <c r="AR108" s="43">
        <v>1.4263321905725924E-2</v>
      </c>
      <c r="AS108" s="43">
        <v>1.9545899467590791E-2</v>
      </c>
      <c r="AT108" s="43">
        <v>2.7818270277216076E-2</v>
      </c>
      <c r="AU108" s="43">
        <v>3.5588003800370062E-3</v>
      </c>
      <c r="AV108" s="43">
        <v>1.2524872326716743E-2</v>
      </c>
      <c r="AW108" s="43">
        <v>1.5285657204280722E-2</v>
      </c>
      <c r="AX108" s="43">
        <v>2.2118621021110896E-2</v>
      </c>
      <c r="AY108" s="43">
        <v>1.7877417397094812E-2</v>
      </c>
      <c r="AZ108" s="43">
        <v>1.1149716640066046E-2</v>
      </c>
      <c r="BA108" s="43">
        <v>9.0548249884295773E-3</v>
      </c>
      <c r="BB108" s="43">
        <v>1.4460319165039823E-2</v>
      </c>
      <c r="BC108" s="43">
        <v>1.6709556046987352E-2</v>
      </c>
      <c r="BD108" s="43">
        <v>2.0364203403888472E-2</v>
      </c>
      <c r="BE108" s="43">
        <v>2.235178509451663E-2</v>
      </c>
      <c r="BF108" s="43">
        <v>4.7550552439357414E-2</v>
      </c>
      <c r="BG108" s="43">
        <v>1.6019720355712291E-2</v>
      </c>
      <c r="BH108" s="43">
        <v>2.1744469198332072E-2</v>
      </c>
      <c r="BI108" s="43">
        <v>2.1893568490908445E-2</v>
      </c>
      <c r="BJ108" s="43">
        <v>2.8437736606985727E-2</v>
      </c>
      <c r="BK108" s="43">
        <v>1.797929548534357E-2</v>
      </c>
      <c r="BL108" s="43">
        <v>1.9737001311013223E-2</v>
      </c>
      <c r="BM108" s="43">
        <v>1.8845248325778888E-2</v>
      </c>
      <c r="BN108" s="43">
        <v>1.6588729219486332E-2</v>
      </c>
      <c r="BO108" s="43">
        <v>1.5775183658735814E-2</v>
      </c>
      <c r="BP108" s="43">
        <v>1.8557378011126911E-2</v>
      </c>
      <c r="BQ108" s="43">
        <v>9.820034023345154E-3</v>
      </c>
      <c r="BR108" s="43">
        <v>2.8965049763858473E-2</v>
      </c>
      <c r="BS108" s="43">
        <v>3.5610911022862464E-2</v>
      </c>
      <c r="BT108" s="43">
        <v>1.2457587055262958E-2</v>
      </c>
      <c r="BU108" s="43">
        <v>1.0860217800168111E-2</v>
      </c>
      <c r="BV108" s="43">
        <v>9.3831360213747477E-3</v>
      </c>
      <c r="BW108" s="43">
        <v>8.3399666504424264E-3</v>
      </c>
      <c r="BX108" s="43">
        <v>1.8621702919083771E-2</v>
      </c>
      <c r="BY108" s="43">
        <v>1.7848845298911974E-2</v>
      </c>
      <c r="BZ108" s="43">
        <v>1.8688280208957186E-2</v>
      </c>
      <c r="CA108" s="43">
        <v>2.575507697599114E-2</v>
      </c>
      <c r="CB108" s="43">
        <v>1.3706941903426416E-2</v>
      </c>
      <c r="CC108" s="43">
        <v>9.5402041123498361E-3</v>
      </c>
      <c r="CD108" s="43">
        <v>5.170285039376654E-3</v>
      </c>
      <c r="CE108" s="43">
        <v>7.4062747338457602E-3</v>
      </c>
      <c r="CF108" s="43">
        <v>4.4998562969254339E-3</v>
      </c>
      <c r="CG108" s="43">
        <v>4.3010786801309557E-3</v>
      </c>
      <c r="CH108" s="43">
        <v>3.0725865473102312E-2</v>
      </c>
      <c r="CI108" s="43">
        <v>1.8691663090713906E-2</v>
      </c>
      <c r="CJ108" s="43">
        <v>1.6272422312892918E-2</v>
      </c>
      <c r="CK108" s="43">
        <v>1.4306302953839077E-2</v>
      </c>
      <c r="CL108" s="43">
        <v>1.8313401554695425E-2</v>
      </c>
      <c r="CM108" s="43">
        <v>1.0700090683600613E-2</v>
      </c>
      <c r="CN108" s="43">
        <v>1.3211467869234238E-2</v>
      </c>
      <c r="CO108" s="43">
        <v>1.7342134213014906E-2</v>
      </c>
      <c r="CP108" s="43">
        <v>1.7735628080655003E-2</v>
      </c>
      <c r="CQ108" s="43">
        <v>3.6330876547029572E-2</v>
      </c>
      <c r="CR108" s="43">
        <v>1.3419370603293733E-2</v>
      </c>
      <c r="CS108" s="43">
        <v>4.4946171880872528E-2</v>
      </c>
      <c r="CT108" s="43">
        <v>1.4161722006078561E-2</v>
      </c>
      <c r="CU108" s="43">
        <v>1.4938342646506831E-2</v>
      </c>
      <c r="CV108" s="43">
        <v>1.9305780362109972E-3</v>
      </c>
      <c r="CW108" s="43">
        <v>1.0362050249509367</v>
      </c>
      <c r="CX108" s="43">
        <v>1.7442382599167004E-2</v>
      </c>
      <c r="CY108" s="43">
        <v>2.6681187925338697E-2</v>
      </c>
      <c r="CZ108" s="43">
        <v>1.2876862233227128E-2</v>
      </c>
      <c r="DA108" s="43">
        <v>2.4778165607907635E-2</v>
      </c>
      <c r="DB108" s="43">
        <v>5.781405599837035E-3</v>
      </c>
      <c r="DC108" s="43">
        <v>1.3072234702540013E-2</v>
      </c>
      <c r="DD108" s="43">
        <v>8.2772984551896227E-3</v>
      </c>
      <c r="DE108" s="43">
        <v>4.694073453529699E-3</v>
      </c>
      <c r="DF108" s="43">
        <v>1.0151291806442097E-2</v>
      </c>
      <c r="DG108" s="43">
        <v>3.3416755438756142E-2</v>
      </c>
      <c r="DH108" s="43">
        <v>5.2312762522004425E-2</v>
      </c>
      <c r="DI108" s="43">
        <v>1.0202468715428235E-2</v>
      </c>
      <c r="DJ108" s="43"/>
    </row>
    <row r="109" spans="1:114" s="3" customFormat="1" ht="12.75">
      <c r="A109" s="1"/>
      <c r="B109" s="25">
        <v>100</v>
      </c>
      <c r="C109" s="44">
        <v>6.0884380146916149E-3</v>
      </c>
      <c r="D109" s="44">
        <v>3.3497859446091388E-3</v>
      </c>
      <c r="E109" s="44">
        <v>6.2846641198128061E-3</v>
      </c>
      <c r="F109" s="44">
        <v>5.45124603171461E-3</v>
      </c>
      <c r="G109" s="44">
        <v>5.911115216225807E-3</v>
      </c>
      <c r="H109" s="44">
        <v>4.1885980066248144E-3</v>
      </c>
      <c r="I109" s="44">
        <v>5.6986532123448116E-3</v>
      </c>
      <c r="J109" s="44">
        <v>5.3620367762316819E-3</v>
      </c>
      <c r="K109" s="44">
        <v>1.1182426417976375E-2</v>
      </c>
      <c r="L109" s="44">
        <v>4.6530105610074106E-3</v>
      </c>
      <c r="M109" s="44">
        <v>5.6194607929708033E-3</v>
      </c>
      <c r="N109" s="44">
        <v>3.3614607920934175E-3</v>
      </c>
      <c r="O109" s="44">
        <v>2.2854908567302813E-2</v>
      </c>
      <c r="P109" s="44">
        <v>0.14002571300560071</v>
      </c>
      <c r="Q109" s="44">
        <v>6.7500837227678814E-2</v>
      </c>
      <c r="R109" s="44">
        <v>0.25344464183554732</v>
      </c>
      <c r="S109" s="44">
        <v>0.16242554115318403</v>
      </c>
      <c r="T109" s="44">
        <v>9.5338948239324178E-2</v>
      </c>
      <c r="U109" s="44">
        <v>8.5461829773272793E-3</v>
      </c>
      <c r="V109" s="44">
        <v>4.9505667097668937E-3</v>
      </c>
      <c r="W109" s="44">
        <v>8.4669252255597776E-3</v>
      </c>
      <c r="X109" s="44">
        <v>5.9740620072094783E-3</v>
      </c>
      <c r="Y109" s="44">
        <v>1.0281568448052199E-2</v>
      </c>
      <c r="Z109" s="44">
        <v>5.5968712559760049E-3</v>
      </c>
      <c r="AA109" s="44">
        <v>1.7200872336864972E-2</v>
      </c>
      <c r="AB109" s="44">
        <v>6.7560357625067353E-3</v>
      </c>
      <c r="AC109" s="44">
        <v>9.6575649028396576E-3</v>
      </c>
      <c r="AD109" s="44">
        <v>7.5674271547628829E-3</v>
      </c>
      <c r="AE109" s="44">
        <v>1.192260025814915E-2</v>
      </c>
      <c r="AF109" s="44">
        <v>0.10231561434670525</v>
      </c>
      <c r="AG109" s="44">
        <v>2.0607640768434528E-2</v>
      </c>
      <c r="AH109" s="44">
        <v>2.4238652604880645E-2</v>
      </c>
      <c r="AI109" s="44">
        <v>7.0308573544420614E-3</v>
      </c>
      <c r="AJ109" s="44">
        <v>4.5879512850843393E-2</v>
      </c>
      <c r="AK109" s="44">
        <v>1.3439221563360896E-2</v>
      </c>
      <c r="AL109" s="44">
        <v>2.7318544370839522E-2</v>
      </c>
      <c r="AM109" s="44">
        <v>1.0160741238745417E-2</v>
      </c>
      <c r="AN109" s="44">
        <v>1.5450689459080853E-2</v>
      </c>
      <c r="AO109" s="44">
        <v>1.1368256277518017E-2</v>
      </c>
      <c r="AP109" s="44">
        <v>1.1660938160278482E-2</v>
      </c>
      <c r="AQ109" s="44">
        <v>6.581143760967796E-3</v>
      </c>
      <c r="AR109" s="44">
        <v>7.9527085186298242E-3</v>
      </c>
      <c r="AS109" s="44">
        <v>1.88365824998112E-2</v>
      </c>
      <c r="AT109" s="44">
        <v>2.815712758517766E-2</v>
      </c>
      <c r="AU109" s="44">
        <v>5.3901334955311206E-3</v>
      </c>
      <c r="AV109" s="44">
        <v>2.6835013329570716E-2</v>
      </c>
      <c r="AW109" s="44">
        <v>1.0722079349604468E-2</v>
      </c>
      <c r="AX109" s="44">
        <v>2.3182510660510896E-2</v>
      </c>
      <c r="AY109" s="44">
        <v>9.4476652018635164E-3</v>
      </c>
      <c r="AZ109" s="44">
        <v>1.6949932991738921E-2</v>
      </c>
      <c r="BA109" s="44">
        <v>3.2305903018428912E-3</v>
      </c>
      <c r="BB109" s="44">
        <v>7.3216732392914459E-3</v>
      </c>
      <c r="BC109" s="44">
        <v>7.9112877420282127E-3</v>
      </c>
      <c r="BD109" s="44">
        <v>4.2472246007185938E-2</v>
      </c>
      <c r="BE109" s="44">
        <v>3.0766938517176032E-2</v>
      </c>
      <c r="BF109" s="44">
        <v>3.1380293667854435E-2</v>
      </c>
      <c r="BG109" s="44">
        <v>3.5783795839943774E-2</v>
      </c>
      <c r="BH109" s="44">
        <v>1.5460174526631886E-2</v>
      </c>
      <c r="BI109" s="44">
        <v>2.255430347317575E-2</v>
      </c>
      <c r="BJ109" s="44">
        <v>1.1372613307513329E-2</v>
      </c>
      <c r="BK109" s="44">
        <v>1.5637151407663065E-2</v>
      </c>
      <c r="BL109" s="44">
        <v>3.2347365851933312E-2</v>
      </c>
      <c r="BM109" s="44">
        <v>6.3803913214163918E-3</v>
      </c>
      <c r="BN109" s="44">
        <v>8.0296960036935604E-3</v>
      </c>
      <c r="BO109" s="44">
        <v>1.2533851728234011E-3</v>
      </c>
      <c r="BP109" s="44">
        <v>7.0188731016783811E-3</v>
      </c>
      <c r="BQ109" s="44">
        <v>7.8673012216170565E-3</v>
      </c>
      <c r="BR109" s="44">
        <v>2.2098580955247936E-2</v>
      </c>
      <c r="BS109" s="44">
        <v>1.104411515423722E-2</v>
      </c>
      <c r="BT109" s="44">
        <v>2.0435689357985221E-2</v>
      </c>
      <c r="BU109" s="44">
        <v>2.1674182049074668E-2</v>
      </c>
      <c r="BV109" s="44">
        <v>5.5073342183707213E-2</v>
      </c>
      <c r="BW109" s="44">
        <v>3.1857543335766111E-2</v>
      </c>
      <c r="BX109" s="44">
        <v>1.0012227913507841E-2</v>
      </c>
      <c r="BY109" s="44">
        <v>2.4148725672710758E-2</v>
      </c>
      <c r="BZ109" s="44">
        <v>9.9759246019593129E-3</v>
      </c>
      <c r="CA109" s="44">
        <v>1.0867844300656458E-2</v>
      </c>
      <c r="CB109" s="44">
        <v>5.4429379063127099E-3</v>
      </c>
      <c r="CC109" s="44">
        <v>8.4152208850029747E-3</v>
      </c>
      <c r="CD109" s="44">
        <v>8.6530360828963159E-3</v>
      </c>
      <c r="CE109" s="44">
        <v>1.3145026116696186E-2</v>
      </c>
      <c r="CF109" s="44">
        <v>5.7893827535914306E-3</v>
      </c>
      <c r="CG109" s="44">
        <v>3.268134587009646E-3</v>
      </c>
      <c r="CH109" s="44">
        <v>4.3736130529903241E-3</v>
      </c>
      <c r="CI109" s="44">
        <v>4.5794741525575586E-3</v>
      </c>
      <c r="CJ109" s="44">
        <v>5.9540494328259334E-3</v>
      </c>
      <c r="CK109" s="44">
        <v>1.1355460865712335E-2</v>
      </c>
      <c r="CL109" s="44">
        <v>1.1338835737148291E-2</v>
      </c>
      <c r="CM109" s="44">
        <v>6.2446547267513471E-3</v>
      </c>
      <c r="CN109" s="44">
        <v>6.0989088223894206E-3</v>
      </c>
      <c r="CO109" s="44">
        <v>1.1815831297815986E-2</v>
      </c>
      <c r="CP109" s="44">
        <v>5.962427557897239E-3</v>
      </c>
      <c r="CQ109" s="44">
        <v>1.3709422188603904E-2</v>
      </c>
      <c r="CR109" s="44">
        <v>3.4354055288405702E-3</v>
      </c>
      <c r="CS109" s="44">
        <v>1.5331151041256159E-2</v>
      </c>
      <c r="CT109" s="44">
        <v>4.3186575938346889E-3</v>
      </c>
      <c r="CU109" s="44">
        <v>1.0756303646009824E-2</v>
      </c>
      <c r="CV109" s="44">
        <v>5.9588983704945871E-3</v>
      </c>
      <c r="CW109" s="44">
        <v>5.5862139661324488E-3</v>
      </c>
      <c r="CX109" s="44">
        <v>1.1302878564829426</v>
      </c>
      <c r="CY109" s="44">
        <v>2.2721548612875113E-2</v>
      </c>
      <c r="CZ109" s="44">
        <v>1.1769362562042033E-2</v>
      </c>
      <c r="DA109" s="44">
        <v>9.0496053913710038E-3</v>
      </c>
      <c r="DB109" s="44">
        <v>5.2538331566450774E-3</v>
      </c>
      <c r="DC109" s="44">
        <v>2.6779885825343012E-3</v>
      </c>
      <c r="DD109" s="44">
        <v>3.7351434771780621E-3</v>
      </c>
      <c r="DE109" s="44">
        <v>4.362559528684553E-3</v>
      </c>
      <c r="DF109" s="44">
        <v>4.3442573266070346E-3</v>
      </c>
      <c r="DG109" s="44">
        <v>6.4570379080913761E-3</v>
      </c>
      <c r="DH109" s="44">
        <v>1.0213595480615591E-2</v>
      </c>
      <c r="DI109" s="44">
        <v>5.2178088411408106E-3</v>
      </c>
      <c r="DJ109" s="43"/>
    </row>
    <row r="110" spans="1:114" s="3" customFormat="1" ht="12.75">
      <c r="A110" s="1"/>
      <c r="B110" s="19">
        <v>101</v>
      </c>
      <c r="C110" s="43">
        <v>1.6561632410801386E-2</v>
      </c>
      <c r="D110" s="43">
        <v>9.9910073500111673E-3</v>
      </c>
      <c r="E110" s="43">
        <v>1.3175554938732232E-2</v>
      </c>
      <c r="F110" s="43">
        <v>1.2214649387280101E-2</v>
      </c>
      <c r="G110" s="43">
        <v>2.6603611924432256E-2</v>
      </c>
      <c r="H110" s="43">
        <v>2.1652931319724927E-2</v>
      </c>
      <c r="I110" s="43">
        <v>2.9265525061397814E-2</v>
      </c>
      <c r="J110" s="43">
        <v>2.4110803032523335E-2</v>
      </c>
      <c r="K110" s="43">
        <v>1.1553691951136891E-2</v>
      </c>
      <c r="L110" s="43">
        <v>9.9550119340263785E-3</v>
      </c>
      <c r="M110" s="43">
        <v>2.5581934025044398E-2</v>
      </c>
      <c r="N110" s="43">
        <v>8.4385516119022189E-3</v>
      </c>
      <c r="O110" s="43">
        <v>1.2550447537692596E-2</v>
      </c>
      <c r="P110" s="43">
        <v>1.6198585724296135E-2</v>
      </c>
      <c r="Q110" s="43">
        <v>1.7829974905359681E-2</v>
      </c>
      <c r="R110" s="43">
        <v>2.4743812507523548E-2</v>
      </c>
      <c r="S110" s="43">
        <v>1.7922264335223727E-2</v>
      </c>
      <c r="T110" s="43">
        <v>1.2944853320318144E-2</v>
      </c>
      <c r="U110" s="43">
        <v>5.2182746596650557E-2</v>
      </c>
      <c r="V110" s="43">
        <v>2.0585205867217026E-2</v>
      </c>
      <c r="W110" s="43">
        <v>3.8640106222985082E-2</v>
      </c>
      <c r="X110" s="43">
        <v>3.9034265528591829E-2</v>
      </c>
      <c r="Y110" s="43">
        <v>4.0288824425980911E-2</v>
      </c>
      <c r="Z110" s="43">
        <v>4.6182022624014614E-2</v>
      </c>
      <c r="AA110" s="43">
        <v>4.9860104288283559E-2</v>
      </c>
      <c r="AB110" s="43">
        <v>3.4508873634268772E-2</v>
      </c>
      <c r="AC110" s="43">
        <v>4.0975526502532014E-2</v>
      </c>
      <c r="AD110" s="43">
        <v>3.0225851649571745E-2</v>
      </c>
      <c r="AE110" s="43">
        <v>5.0788740332383148E-2</v>
      </c>
      <c r="AF110" s="43">
        <v>0.10523528387485979</v>
      </c>
      <c r="AG110" s="43">
        <v>9.0116557516109266E-2</v>
      </c>
      <c r="AH110" s="43">
        <v>0.10620217932971356</v>
      </c>
      <c r="AI110" s="43">
        <v>7.0303570103687568E-2</v>
      </c>
      <c r="AJ110" s="43">
        <v>8.2350761354832117E-2</v>
      </c>
      <c r="AK110" s="43">
        <v>5.047926928249382E-2</v>
      </c>
      <c r="AL110" s="43">
        <v>8.6165406476667844E-2</v>
      </c>
      <c r="AM110" s="43">
        <v>4.6018640153332305E-2</v>
      </c>
      <c r="AN110" s="43">
        <v>4.4052822993114443E-2</v>
      </c>
      <c r="AO110" s="43">
        <v>5.7932154681444317E-2</v>
      </c>
      <c r="AP110" s="43">
        <v>6.8332198418186732E-2</v>
      </c>
      <c r="AQ110" s="43">
        <v>3.5626408253284135E-2</v>
      </c>
      <c r="AR110" s="43">
        <v>5.4060747141707007E-2</v>
      </c>
      <c r="AS110" s="43">
        <v>9.0106078950688923E-2</v>
      </c>
      <c r="AT110" s="43">
        <v>7.1308298524171421E-2</v>
      </c>
      <c r="AU110" s="43">
        <v>1.1696835536276875E-2</v>
      </c>
      <c r="AV110" s="43">
        <v>2.6547867760104645E-2</v>
      </c>
      <c r="AW110" s="43">
        <v>6.4598441909923768E-2</v>
      </c>
      <c r="AX110" s="43">
        <v>0.12555370211415637</v>
      </c>
      <c r="AY110" s="43">
        <v>0.10383396742856857</v>
      </c>
      <c r="AZ110" s="43">
        <v>5.5074844446214001E-2</v>
      </c>
      <c r="BA110" s="43">
        <v>1.0636318882114139E-2</v>
      </c>
      <c r="BB110" s="43">
        <v>2.9971528020443276E-2</v>
      </c>
      <c r="BC110" s="43">
        <v>3.4498721416253236E-2</v>
      </c>
      <c r="BD110" s="43">
        <v>6.2930596521407201E-2</v>
      </c>
      <c r="BE110" s="43">
        <v>7.4415051762632065E-2</v>
      </c>
      <c r="BF110" s="43">
        <v>3.926567419286657E-2</v>
      </c>
      <c r="BG110" s="43">
        <v>3.3783250366541527E-2</v>
      </c>
      <c r="BH110" s="43">
        <v>5.1161666857132929E-2</v>
      </c>
      <c r="BI110" s="43">
        <v>4.5537563813337852E-2</v>
      </c>
      <c r="BJ110" s="43">
        <v>3.3293506324416557E-2</v>
      </c>
      <c r="BK110" s="43">
        <v>6.6644739437838774E-2</v>
      </c>
      <c r="BL110" s="43">
        <v>5.584023046467973E-2</v>
      </c>
      <c r="BM110" s="43">
        <v>3.3635780376474654E-2</v>
      </c>
      <c r="BN110" s="43">
        <v>2.6110983960483627E-2</v>
      </c>
      <c r="BO110" s="43">
        <v>6.2972252411761841E-3</v>
      </c>
      <c r="BP110" s="43">
        <v>2.4681267936981718E-2</v>
      </c>
      <c r="BQ110" s="43">
        <v>8.1640738672785859E-2</v>
      </c>
      <c r="BR110" s="43">
        <v>1.8707809247304034E-2</v>
      </c>
      <c r="BS110" s="43">
        <v>2.5903505519468059E-2</v>
      </c>
      <c r="BT110" s="43">
        <v>3.6236471300571636E-2</v>
      </c>
      <c r="BU110" s="43">
        <v>3.0059270826581209E-2</v>
      </c>
      <c r="BV110" s="43">
        <v>2.221104464929588E-2</v>
      </c>
      <c r="BW110" s="43">
        <v>2.181600903868398E-2</v>
      </c>
      <c r="BX110" s="43">
        <v>4.3909312698722412E-2</v>
      </c>
      <c r="BY110" s="43">
        <v>5.4189936904420664E-2</v>
      </c>
      <c r="BZ110" s="43">
        <v>4.7995673402359329E-2</v>
      </c>
      <c r="CA110" s="43">
        <v>2.7601670781000651E-2</v>
      </c>
      <c r="CB110" s="43">
        <v>2.7151765609264522E-2</v>
      </c>
      <c r="CC110" s="43">
        <v>4.4061140001502505E-2</v>
      </c>
      <c r="CD110" s="43">
        <v>1.3872756028031107E-2</v>
      </c>
      <c r="CE110" s="43">
        <v>2.0402592203590374E-2</v>
      </c>
      <c r="CF110" s="43">
        <v>6.9026658221965536E-3</v>
      </c>
      <c r="CG110" s="43">
        <v>9.89148450868374E-3</v>
      </c>
      <c r="CH110" s="43">
        <v>2.3346541184030616E-2</v>
      </c>
      <c r="CI110" s="43">
        <v>3.8018285111027408E-2</v>
      </c>
      <c r="CJ110" s="43">
        <v>3.4063492281399467E-2</v>
      </c>
      <c r="CK110" s="43">
        <v>1.9551448460474446E-2</v>
      </c>
      <c r="CL110" s="43">
        <v>1.8399164060831402E-2</v>
      </c>
      <c r="CM110" s="43">
        <v>5.125053253154891E-2</v>
      </c>
      <c r="CN110" s="43">
        <v>3.8760951759373392E-2</v>
      </c>
      <c r="CO110" s="43">
        <v>7.3058743945735513E-2</v>
      </c>
      <c r="CP110" s="43">
        <v>5.2037827930404984E-2</v>
      </c>
      <c r="CQ110" s="43">
        <v>7.2472774547890584E-2</v>
      </c>
      <c r="CR110" s="43">
        <v>4.3818414061798656E-2</v>
      </c>
      <c r="CS110" s="43">
        <v>9.5615253103271167E-2</v>
      </c>
      <c r="CT110" s="43">
        <v>4.6402552863929324E-2</v>
      </c>
      <c r="CU110" s="43">
        <v>3.5343212718084327E-2</v>
      </c>
      <c r="CV110" s="43">
        <v>5.2482430047144195E-3</v>
      </c>
      <c r="CW110" s="43">
        <v>4.4241365292993245E-2</v>
      </c>
      <c r="CX110" s="43">
        <v>4.1205417850583535E-2</v>
      </c>
      <c r="CY110" s="43">
        <v>1.0721395105270399</v>
      </c>
      <c r="CZ110" s="43">
        <v>3.7182842559812759E-2</v>
      </c>
      <c r="DA110" s="43">
        <v>5.5871621967902144E-2</v>
      </c>
      <c r="DB110" s="43">
        <v>1.6510360689317587E-2</v>
      </c>
      <c r="DC110" s="43">
        <v>1.7452987683970016E-2</v>
      </c>
      <c r="DD110" s="43">
        <v>4.0733923001714245E-2</v>
      </c>
      <c r="DE110" s="43">
        <v>2.207446117046518E-2</v>
      </c>
      <c r="DF110" s="43">
        <v>2.8722644228725482E-2</v>
      </c>
      <c r="DG110" s="43">
        <v>1.7132897622463415E-2</v>
      </c>
      <c r="DH110" s="43">
        <v>4.5707200680328255E-2</v>
      </c>
      <c r="DI110" s="43">
        <v>7.1628887941142796E-3</v>
      </c>
      <c r="DJ110" s="43"/>
    </row>
    <row r="111" spans="1:114" s="3" customFormat="1" ht="12.75">
      <c r="A111" s="1"/>
      <c r="B111" s="19">
        <v>102</v>
      </c>
      <c r="C111" s="43">
        <v>1.0082319090856572E-2</v>
      </c>
      <c r="D111" s="43">
        <v>3.3471271158222421E-3</v>
      </c>
      <c r="E111" s="43">
        <v>7.1333860861142158E-3</v>
      </c>
      <c r="F111" s="43">
        <v>5.4230771001641193E-3</v>
      </c>
      <c r="G111" s="43">
        <v>5.8674877407472155E-3</v>
      </c>
      <c r="H111" s="43">
        <v>4.2961366164369933E-3</v>
      </c>
      <c r="I111" s="43">
        <v>6.2700120859459771E-3</v>
      </c>
      <c r="J111" s="43">
        <v>4.7191283786442908E-3</v>
      </c>
      <c r="K111" s="43">
        <v>2.5456340052228211E-3</v>
      </c>
      <c r="L111" s="43">
        <v>6.1436347042751777E-2</v>
      </c>
      <c r="M111" s="43">
        <v>2.1721323981067315E-2</v>
      </c>
      <c r="N111" s="43">
        <v>3.2504118478154016E-3</v>
      </c>
      <c r="O111" s="43">
        <v>7.6528709763606893E-3</v>
      </c>
      <c r="P111" s="43">
        <v>3.6649195756832786E-2</v>
      </c>
      <c r="Q111" s="43">
        <v>1.1526925724335975E-2</v>
      </c>
      <c r="R111" s="43">
        <v>1.6106914176493653E-2</v>
      </c>
      <c r="S111" s="43">
        <v>1.1082763761354275E-2</v>
      </c>
      <c r="T111" s="43">
        <v>1.5819514666908785E-2</v>
      </c>
      <c r="U111" s="43">
        <v>6.270516873166149E-3</v>
      </c>
      <c r="V111" s="43">
        <v>5.4661525059229912E-3</v>
      </c>
      <c r="W111" s="43">
        <v>1.6081798954297243E-2</v>
      </c>
      <c r="X111" s="43">
        <v>7.7607195626361375E-3</v>
      </c>
      <c r="Y111" s="43">
        <v>8.3055533098810551E-3</v>
      </c>
      <c r="Z111" s="43">
        <v>5.3361891829582049E-3</v>
      </c>
      <c r="AA111" s="43">
        <v>7.2922119481864554E-3</v>
      </c>
      <c r="AB111" s="43">
        <v>7.4480938549300428E-3</v>
      </c>
      <c r="AC111" s="43">
        <v>6.014037494879455E-3</v>
      </c>
      <c r="AD111" s="43">
        <v>6.2110214886578734E-3</v>
      </c>
      <c r="AE111" s="43">
        <v>7.0106010272029898E-3</v>
      </c>
      <c r="AF111" s="43">
        <v>1.1878093686721512E-2</v>
      </c>
      <c r="AG111" s="43">
        <v>1.215041044771341E-2</v>
      </c>
      <c r="AH111" s="43">
        <v>1.0265056767748517E-2</v>
      </c>
      <c r="AI111" s="43">
        <v>9.3083388077420167E-3</v>
      </c>
      <c r="AJ111" s="43">
        <v>1.5202776897096582E-2</v>
      </c>
      <c r="AK111" s="43">
        <v>6.3636635438699511E-3</v>
      </c>
      <c r="AL111" s="43">
        <v>5.9819034105501869E-3</v>
      </c>
      <c r="AM111" s="43">
        <v>6.0820626223604185E-3</v>
      </c>
      <c r="AN111" s="43">
        <v>5.1011603309418022E-3</v>
      </c>
      <c r="AO111" s="43">
        <v>2.5710620762749711E-2</v>
      </c>
      <c r="AP111" s="43">
        <v>1.4923209060330754E-2</v>
      </c>
      <c r="AQ111" s="43">
        <v>1.5581241899632848E-2</v>
      </c>
      <c r="AR111" s="43">
        <v>8.5270615858088691E-3</v>
      </c>
      <c r="AS111" s="43">
        <v>9.3117247441831287E-3</v>
      </c>
      <c r="AT111" s="43">
        <v>1.1796795259059708E-2</v>
      </c>
      <c r="AU111" s="43">
        <v>2.6021834541528586E-3</v>
      </c>
      <c r="AV111" s="43">
        <v>8.5906049010489403E-3</v>
      </c>
      <c r="AW111" s="43">
        <v>4.8408738670461023E-3</v>
      </c>
      <c r="AX111" s="43">
        <v>5.2693278188676602E-3</v>
      </c>
      <c r="AY111" s="43">
        <v>6.6609169553516305E-3</v>
      </c>
      <c r="AZ111" s="43">
        <v>5.3083450058793473E-3</v>
      </c>
      <c r="BA111" s="43">
        <v>2.3282638192080162E-3</v>
      </c>
      <c r="BB111" s="43">
        <v>5.2499364168430047E-3</v>
      </c>
      <c r="BC111" s="43">
        <v>5.2660298688921772E-3</v>
      </c>
      <c r="BD111" s="43">
        <v>1.7037757324024471E-2</v>
      </c>
      <c r="BE111" s="43">
        <v>2.1917838606434085E-2</v>
      </c>
      <c r="BF111" s="43">
        <v>9.9437860947816196E-3</v>
      </c>
      <c r="BG111" s="43">
        <v>8.8032750565423326E-3</v>
      </c>
      <c r="BH111" s="43">
        <v>7.4290402182574161E-3</v>
      </c>
      <c r="BI111" s="43">
        <v>7.4740687272597224E-3</v>
      </c>
      <c r="BJ111" s="43">
        <v>5.8839980413512337E-3</v>
      </c>
      <c r="BK111" s="43">
        <v>5.3952367098723556E-3</v>
      </c>
      <c r="BL111" s="43">
        <v>9.3570657050243648E-3</v>
      </c>
      <c r="BM111" s="43">
        <v>1.6479277630824851E-2</v>
      </c>
      <c r="BN111" s="43">
        <v>4.8539458481287991E-3</v>
      </c>
      <c r="BO111" s="43">
        <v>2.6742341995934461E-3</v>
      </c>
      <c r="BP111" s="43">
        <v>9.2331497065549148E-3</v>
      </c>
      <c r="BQ111" s="43">
        <v>8.9206292269462806E-3</v>
      </c>
      <c r="BR111" s="43">
        <v>1.068359385447821E-2</v>
      </c>
      <c r="BS111" s="43">
        <v>2.2562395700483094E-2</v>
      </c>
      <c r="BT111" s="43">
        <v>2.3463088522687848E-2</v>
      </c>
      <c r="BU111" s="43">
        <v>2.1427152507365377E-2</v>
      </c>
      <c r="BV111" s="43">
        <v>4.5739877340050757E-2</v>
      </c>
      <c r="BW111" s="43">
        <v>7.6399891790574562E-3</v>
      </c>
      <c r="BX111" s="43">
        <v>9.8964372816226463E-3</v>
      </c>
      <c r="BY111" s="43">
        <v>1.5815187965542557E-2</v>
      </c>
      <c r="BZ111" s="43">
        <v>1.1043792352521696E-2</v>
      </c>
      <c r="CA111" s="43">
        <v>1.0056851760064029E-2</v>
      </c>
      <c r="CB111" s="43">
        <v>1.0858814006189904E-2</v>
      </c>
      <c r="CC111" s="43">
        <v>1.0762525759204996E-2</v>
      </c>
      <c r="CD111" s="43">
        <v>7.598460345935352E-3</v>
      </c>
      <c r="CE111" s="43">
        <v>4.7983704405178004E-2</v>
      </c>
      <c r="CF111" s="43">
        <v>1.7238971076112993E-3</v>
      </c>
      <c r="CG111" s="43">
        <v>8.7318685182405584E-3</v>
      </c>
      <c r="CH111" s="43">
        <v>1.1110367186334942E-2</v>
      </c>
      <c r="CI111" s="43">
        <v>1.0606340977306665E-2</v>
      </c>
      <c r="CJ111" s="43">
        <v>1.0454484832392683E-2</v>
      </c>
      <c r="CK111" s="43">
        <v>3.4945859560631766E-2</v>
      </c>
      <c r="CL111" s="43">
        <v>1.4438556083960741E-2</v>
      </c>
      <c r="CM111" s="43">
        <v>7.4185828244658272E-3</v>
      </c>
      <c r="CN111" s="43">
        <v>1.3912968077210899E-2</v>
      </c>
      <c r="CO111" s="43">
        <v>2.2567978002751218E-2</v>
      </c>
      <c r="CP111" s="43">
        <v>1.2513263064081648E-2</v>
      </c>
      <c r="CQ111" s="43">
        <v>2.5466200827138675E-2</v>
      </c>
      <c r="CR111" s="43">
        <v>2.1318402978932382E-3</v>
      </c>
      <c r="CS111" s="43">
        <v>6.9916249146591706E-3</v>
      </c>
      <c r="CT111" s="43">
        <v>3.1580751570274429E-3</v>
      </c>
      <c r="CU111" s="43">
        <v>4.444200848782452E-3</v>
      </c>
      <c r="CV111" s="43">
        <v>2.0425795018187355E-3</v>
      </c>
      <c r="CW111" s="43">
        <v>1.7768722293567268E-2</v>
      </c>
      <c r="CX111" s="43">
        <v>1.3318410098265305E-2</v>
      </c>
      <c r="CY111" s="43">
        <v>1.0854110870736903E-2</v>
      </c>
      <c r="CZ111" s="43">
        <v>1.0359361895901791</v>
      </c>
      <c r="DA111" s="43">
        <v>1.1164199920020984E-2</v>
      </c>
      <c r="DB111" s="43">
        <v>9.7050416545393526E-3</v>
      </c>
      <c r="DC111" s="43">
        <v>2.9995320546396735E-3</v>
      </c>
      <c r="DD111" s="43">
        <v>2.0961599694986942E-3</v>
      </c>
      <c r="DE111" s="43">
        <v>6.1842607374862253E-3</v>
      </c>
      <c r="DF111" s="43">
        <v>7.3831852870499849E-3</v>
      </c>
      <c r="DG111" s="43">
        <v>4.5128772104523068E-3</v>
      </c>
      <c r="DH111" s="43">
        <v>4.0009693270025855E-2</v>
      </c>
      <c r="DI111" s="43">
        <v>4.0364008855352301E-3</v>
      </c>
      <c r="DJ111" s="43"/>
    </row>
    <row r="112" spans="1:114" s="3" customFormat="1" ht="12.75">
      <c r="A112" s="1"/>
      <c r="B112" s="19">
        <v>103</v>
      </c>
      <c r="C112" s="43">
        <v>2.3739386543963511E-2</v>
      </c>
      <c r="D112" s="43">
        <v>2.0479192074826399E-2</v>
      </c>
      <c r="E112" s="43">
        <v>1.3818768917278507E-2</v>
      </c>
      <c r="F112" s="43">
        <v>1.3065637294688589E-2</v>
      </c>
      <c r="G112" s="43">
        <v>4.1043420884639366E-2</v>
      </c>
      <c r="H112" s="43">
        <v>3.0435703941872051E-2</v>
      </c>
      <c r="I112" s="43">
        <v>4.8858253187851197E-2</v>
      </c>
      <c r="J112" s="43">
        <v>3.2809672638402433E-2</v>
      </c>
      <c r="K112" s="43">
        <v>1.5360680195606618E-2</v>
      </c>
      <c r="L112" s="43">
        <v>1.4719735418918755E-2</v>
      </c>
      <c r="M112" s="43">
        <v>4.136347579539143E-2</v>
      </c>
      <c r="N112" s="43">
        <v>1.300993579418264E-2</v>
      </c>
      <c r="O112" s="43">
        <v>1.4504935975499771E-2</v>
      </c>
      <c r="P112" s="43">
        <v>1.747933146548826E-2</v>
      </c>
      <c r="Q112" s="43">
        <v>2.7381087437732758E-2</v>
      </c>
      <c r="R112" s="43">
        <v>4.9979869746001687E-2</v>
      </c>
      <c r="S112" s="43">
        <v>3.1037067571348404E-2</v>
      </c>
      <c r="T112" s="43">
        <v>1.8537024411049052E-2</v>
      </c>
      <c r="U112" s="43">
        <v>4.0545140999676085E-2</v>
      </c>
      <c r="V112" s="43">
        <v>2.58988670584069E-2</v>
      </c>
      <c r="W112" s="43">
        <v>3.5618065474408961E-2</v>
      </c>
      <c r="X112" s="43">
        <v>2.3819940082588736E-2</v>
      </c>
      <c r="Y112" s="43">
        <v>1.9152708768169855E-2</v>
      </c>
      <c r="Z112" s="43">
        <v>4.3153355730712439E-2</v>
      </c>
      <c r="AA112" s="43">
        <v>2.4365445238371919E-2</v>
      </c>
      <c r="AB112" s="43">
        <v>2.1623853978713716E-2</v>
      </c>
      <c r="AC112" s="43">
        <v>2.3140920417539637E-2</v>
      </c>
      <c r="AD112" s="43">
        <v>4.8162342429608068E-2</v>
      </c>
      <c r="AE112" s="43">
        <v>3.0534091743445475E-2</v>
      </c>
      <c r="AF112" s="43">
        <v>5.4133270971451174E-2</v>
      </c>
      <c r="AG112" s="43">
        <v>5.3242771164674171E-2</v>
      </c>
      <c r="AH112" s="43">
        <v>3.5140921649871405E-2</v>
      </c>
      <c r="AI112" s="43">
        <v>3.1280757534878363E-2</v>
      </c>
      <c r="AJ112" s="43">
        <v>3.3586832207712115E-2</v>
      </c>
      <c r="AK112" s="43">
        <v>2.2244285970902358E-2</v>
      </c>
      <c r="AL112" s="43">
        <v>3.9306635920141948E-2</v>
      </c>
      <c r="AM112" s="43">
        <v>2.6854721658796113E-2</v>
      </c>
      <c r="AN112" s="43">
        <v>2.2545966152615473E-2</v>
      </c>
      <c r="AO112" s="43">
        <v>2.4269661628742403E-2</v>
      </c>
      <c r="AP112" s="43">
        <v>6.376844206178113E-2</v>
      </c>
      <c r="AQ112" s="43">
        <v>4.680774811555765E-2</v>
      </c>
      <c r="AR112" s="43">
        <v>3.6087611933320794E-2</v>
      </c>
      <c r="AS112" s="43">
        <v>6.4256106107832472E-2</v>
      </c>
      <c r="AT112" s="43">
        <v>8.9514093552351126E-2</v>
      </c>
      <c r="AU112" s="43">
        <v>7.4339253427495944E-3</v>
      </c>
      <c r="AV112" s="43">
        <v>2.2026283328052218E-2</v>
      </c>
      <c r="AW112" s="43">
        <v>1.996649842332095E-2</v>
      </c>
      <c r="AX112" s="43">
        <v>2.4219318716549264E-2</v>
      </c>
      <c r="AY112" s="43">
        <v>2.5613853210191526E-2</v>
      </c>
      <c r="AZ112" s="43">
        <v>1.8226114623892471E-2</v>
      </c>
      <c r="BA112" s="43">
        <v>1.7258953791755564E-2</v>
      </c>
      <c r="BB112" s="43">
        <v>1.9069091876903362E-2</v>
      </c>
      <c r="BC112" s="43">
        <v>2.586959487244957E-2</v>
      </c>
      <c r="BD112" s="43">
        <v>3.2942399826960803E-2</v>
      </c>
      <c r="BE112" s="43">
        <v>3.4536630028056202E-2</v>
      </c>
      <c r="BF112" s="43">
        <v>2.4215151333483686E-2</v>
      </c>
      <c r="BG112" s="43">
        <v>2.8528819973884571E-2</v>
      </c>
      <c r="BH112" s="43">
        <v>1.9740734291797523E-2</v>
      </c>
      <c r="BI112" s="43">
        <v>2.0199480257251053E-2</v>
      </c>
      <c r="BJ112" s="43">
        <v>1.8312224106256984E-2</v>
      </c>
      <c r="BK112" s="43">
        <v>8.8125361456247109E-2</v>
      </c>
      <c r="BL112" s="43">
        <v>2.8274651093286814E-2</v>
      </c>
      <c r="BM112" s="43">
        <v>2.8041715234756074E-2</v>
      </c>
      <c r="BN112" s="43">
        <v>2.1922289064847229E-2</v>
      </c>
      <c r="BO112" s="43">
        <v>1.0551391680756797E-2</v>
      </c>
      <c r="BP112" s="43">
        <v>3.5551719867595387E-2</v>
      </c>
      <c r="BQ112" s="43">
        <v>1.9340483714913124E-2</v>
      </c>
      <c r="BR112" s="43">
        <v>4.3145550893744965E-2</v>
      </c>
      <c r="BS112" s="43">
        <v>2.4111721238900909E-2</v>
      </c>
      <c r="BT112" s="43">
        <v>1.9272952147413348E-2</v>
      </c>
      <c r="BU112" s="43">
        <v>1.9556940404669827E-2</v>
      </c>
      <c r="BV112" s="43">
        <v>1.8783019685613304E-2</v>
      </c>
      <c r="BW112" s="43">
        <v>1.7205207327510456E-2</v>
      </c>
      <c r="BX112" s="43">
        <v>3.6649446173761695E-2</v>
      </c>
      <c r="BY112" s="43">
        <v>6.6342131638289684E-2</v>
      </c>
      <c r="BZ112" s="43">
        <v>6.8229851896209989E-2</v>
      </c>
      <c r="CA112" s="43">
        <v>4.3493142941794197E-2</v>
      </c>
      <c r="CB112" s="43">
        <v>2.3554797976366424E-2</v>
      </c>
      <c r="CC112" s="43">
        <v>8.0826597810428794E-2</v>
      </c>
      <c r="CD112" s="43">
        <v>2.907252578218197E-2</v>
      </c>
      <c r="CE112" s="43">
        <v>3.9701124525512915E-2</v>
      </c>
      <c r="CF112" s="43">
        <v>1.6935676627567762E-2</v>
      </c>
      <c r="CG112" s="43">
        <v>1.2875790310362584E-2</v>
      </c>
      <c r="CH112" s="43">
        <v>4.9206461464960681E-2</v>
      </c>
      <c r="CI112" s="43">
        <v>5.7079503576586532E-2</v>
      </c>
      <c r="CJ112" s="43">
        <v>5.2410475130463166E-2</v>
      </c>
      <c r="CK112" s="43">
        <v>5.6695593571650021E-2</v>
      </c>
      <c r="CL112" s="43">
        <v>3.9842328161505021E-2</v>
      </c>
      <c r="CM112" s="43">
        <v>0.10717065845830188</v>
      </c>
      <c r="CN112" s="43">
        <v>9.4896072817295896E-2</v>
      </c>
      <c r="CO112" s="43">
        <v>8.863234509709414E-2</v>
      </c>
      <c r="CP112" s="43">
        <v>1.8017100481819821E-2</v>
      </c>
      <c r="CQ112" s="43">
        <v>4.1436059217484222E-2</v>
      </c>
      <c r="CR112" s="43">
        <v>3.9949524415264025E-2</v>
      </c>
      <c r="CS112" s="43">
        <v>0.11004593936789271</v>
      </c>
      <c r="CT112" s="43">
        <v>0.11370011779170019</v>
      </c>
      <c r="CU112" s="43">
        <v>2.3922147023694208E-2</v>
      </c>
      <c r="CV112" s="43">
        <v>4.182532246077497E-3</v>
      </c>
      <c r="CW112" s="43">
        <v>1.2632507390516424E-2</v>
      </c>
      <c r="CX112" s="43">
        <v>1.8463006075635946E-2</v>
      </c>
      <c r="CY112" s="43">
        <v>1.8758019286578692E-2</v>
      </c>
      <c r="CZ112" s="43">
        <v>2.1554653227896202E-2</v>
      </c>
      <c r="DA112" s="43">
        <v>1.0457121089870816</v>
      </c>
      <c r="DB112" s="43">
        <v>3.3270031613675775E-2</v>
      </c>
      <c r="DC112" s="43">
        <v>1.429274918021455E-2</v>
      </c>
      <c r="DD112" s="43">
        <v>4.1570917754184998E-2</v>
      </c>
      <c r="DE112" s="43">
        <v>3.3079272461611214E-2</v>
      </c>
      <c r="DF112" s="43">
        <v>1.6872842351032771E-2</v>
      </c>
      <c r="DG112" s="43">
        <v>1.9494345631357983E-2</v>
      </c>
      <c r="DH112" s="43">
        <v>3.0092419735226361E-2</v>
      </c>
      <c r="DI112" s="43">
        <v>7.7896089456098282E-3</v>
      </c>
      <c r="DJ112" s="43"/>
    </row>
    <row r="113" spans="1:144" s="3" customFormat="1" ht="12.75">
      <c r="A113" s="1"/>
      <c r="B113" s="19">
        <v>104</v>
      </c>
      <c r="C113" s="43">
        <v>3.470994508534202E-3</v>
      </c>
      <c r="D113" s="43">
        <v>9.5186806867342754E-4</v>
      </c>
      <c r="E113" s="43">
        <v>2.2471911953149439E-3</v>
      </c>
      <c r="F113" s="43">
        <v>1.5281492755252095E-3</v>
      </c>
      <c r="G113" s="43">
        <v>2.6827512760402746E-3</v>
      </c>
      <c r="H113" s="43">
        <v>1.9375187617106488E-3</v>
      </c>
      <c r="I113" s="43">
        <v>2.6796584136421519E-3</v>
      </c>
      <c r="J113" s="43">
        <v>2.3465783577410696E-3</v>
      </c>
      <c r="K113" s="43">
        <v>8.6582499402168491E-4</v>
      </c>
      <c r="L113" s="43">
        <v>4.3881303189076699E-3</v>
      </c>
      <c r="M113" s="43">
        <v>2.4729376929573787E-3</v>
      </c>
      <c r="N113" s="43">
        <v>5.2989380891182644E-3</v>
      </c>
      <c r="O113" s="43">
        <v>1.5456642834598259E-3</v>
      </c>
      <c r="P113" s="43">
        <v>1.0034189787845142E-3</v>
      </c>
      <c r="Q113" s="43">
        <v>2.0898989734699832E-3</v>
      </c>
      <c r="R113" s="43">
        <v>4.6850181557402913E-3</v>
      </c>
      <c r="S113" s="43">
        <v>2.4961105293864819E-3</v>
      </c>
      <c r="T113" s="43">
        <v>2.5297428036736552E-3</v>
      </c>
      <c r="U113" s="43">
        <v>2.9396075036935147E-3</v>
      </c>
      <c r="V113" s="43">
        <v>4.7757726159726489E-3</v>
      </c>
      <c r="W113" s="43">
        <v>3.4692828325865151E-3</v>
      </c>
      <c r="X113" s="43">
        <v>3.4375082108583162E-3</v>
      </c>
      <c r="Y113" s="43">
        <v>4.4930795720565485E-3</v>
      </c>
      <c r="Z113" s="43">
        <v>2.8162841913595064E-3</v>
      </c>
      <c r="AA113" s="43">
        <v>2.9481100919516636E-3</v>
      </c>
      <c r="AB113" s="43">
        <v>2.5819051400757928E-3</v>
      </c>
      <c r="AC113" s="43">
        <v>1.8382389463560539E-3</v>
      </c>
      <c r="AD113" s="43">
        <v>2.0086987246324566E-3</v>
      </c>
      <c r="AE113" s="43">
        <v>2.9139278939120626E-3</v>
      </c>
      <c r="AF113" s="43">
        <v>3.672259716154386E-3</v>
      </c>
      <c r="AG113" s="43">
        <v>6.1225064689936692E-3</v>
      </c>
      <c r="AH113" s="43">
        <v>3.3677303124688492E-3</v>
      </c>
      <c r="AI113" s="43">
        <v>2.509834785975796E-3</v>
      </c>
      <c r="AJ113" s="43">
        <v>2.6206158000586142E-3</v>
      </c>
      <c r="AK113" s="43">
        <v>3.5718027905174135E-3</v>
      </c>
      <c r="AL113" s="43">
        <v>4.4173809443333149E-3</v>
      </c>
      <c r="AM113" s="43">
        <v>4.57849244593872E-3</v>
      </c>
      <c r="AN113" s="43">
        <v>3.7027084282971064E-3</v>
      </c>
      <c r="AO113" s="43">
        <v>6.0823892691083308E-3</v>
      </c>
      <c r="AP113" s="43">
        <v>4.865621790132473E-3</v>
      </c>
      <c r="AQ113" s="43">
        <v>6.1439272618046348E-3</v>
      </c>
      <c r="AR113" s="43">
        <v>5.4014175621302455E-3</v>
      </c>
      <c r="AS113" s="43">
        <v>2.1418411975921134E-2</v>
      </c>
      <c r="AT113" s="43">
        <v>4.9090593029128713E-3</v>
      </c>
      <c r="AU113" s="43">
        <v>5.847376516835423E-4</v>
      </c>
      <c r="AV113" s="43">
        <v>2.5807958520244435E-3</v>
      </c>
      <c r="AW113" s="43">
        <v>2.2256277216865122E-3</v>
      </c>
      <c r="AX113" s="43">
        <v>4.5433581798476411E-3</v>
      </c>
      <c r="AY113" s="43">
        <v>4.5157618238992761E-3</v>
      </c>
      <c r="AZ113" s="43">
        <v>2.9741217030391748E-3</v>
      </c>
      <c r="BA113" s="43">
        <v>2.098076388617069E-3</v>
      </c>
      <c r="BB113" s="43">
        <v>4.852365451282965E-3</v>
      </c>
      <c r="BC113" s="43">
        <v>3.5460884065571198E-3</v>
      </c>
      <c r="BD113" s="43">
        <v>2.4733472726963307E-3</v>
      </c>
      <c r="BE113" s="43">
        <v>3.0882015643634853E-3</v>
      </c>
      <c r="BF113" s="43">
        <v>3.4204844298431369E-3</v>
      </c>
      <c r="BG113" s="43">
        <v>3.4818022769429E-3</v>
      </c>
      <c r="BH113" s="43">
        <v>2.1526643341808131E-3</v>
      </c>
      <c r="BI113" s="43">
        <v>2.2462034225548448E-3</v>
      </c>
      <c r="BJ113" s="43">
        <v>2.3388866202705178E-3</v>
      </c>
      <c r="BK113" s="43">
        <v>2.1911319697072687E-3</v>
      </c>
      <c r="BL113" s="43">
        <v>3.8782446068553974E-3</v>
      </c>
      <c r="BM113" s="43">
        <v>1.6838516904505881E-3</v>
      </c>
      <c r="BN113" s="43">
        <v>1.1816165112361074E-3</v>
      </c>
      <c r="BO113" s="43">
        <v>4.6995180058326394E-4</v>
      </c>
      <c r="BP113" s="43">
        <v>1.5557602728051864E-3</v>
      </c>
      <c r="BQ113" s="43">
        <v>1.4566591648630701E-3</v>
      </c>
      <c r="BR113" s="43">
        <v>1.061981938754277E-2</v>
      </c>
      <c r="BS113" s="43">
        <v>6.6941779617979624E-3</v>
      </c>
      <c r="BT113" s="43">
        <v>1.5035249616635069E-3</v>
      </c>
      <c r="BU113" s="43">
        <v>1.465997469965824E-3</v>
      </c>
      <c r="BV113" s="43">
        <v>1.5705875940771757E-3</v>
      </c>
      <c r="BW113" s="43">
        <v>1.4819829219848112E-3</v>
      </c>
      <c r="BX113" s="43">
        <v>5.1198227830905312E-3</v>
      </c>
      <c r="BY113" s="43">
        <v>7.3851745648939567E-3</v>
      </c>
      <c r="BZ113" s="43">
        <v>4.2144661315996635E-3</v>
      </c>
      <c r="CA113" s="43">
        <v>2.1072958082979979E-3</v>
      </c>
      <c r="CB113" s="43">
        <v>1.9307879291395158E-3</v>
      </c>
      <c r="CC113" s="43">
        <v>1.4599489866921422E-2</v>
      </c>
      <c r="CD113" s="43">
        <v>4.1783822518800424E-3</v>
      </c>
      <c r="CE113" s="43">
        <v>2.6109583197839285E-3</v>
      </c>
      <c r="CF113" s="43">
        <v>5.2509020561395802E-4</v>
      </c>
      <c r="CG113" s="43">
        <v>3.4048674644245832E-3</v>
      </c>
      <c r="CH113" s="43">
        <v>7.2090310334403324E-3</v>
      </c>
      <c r="CI113" s="43">
        <v>2.3052338962803788E-3</v>
      </c>
      <c r="CJ113" s="43">
        <v>1.5679192456829468E-2</v>
      </c>
      <c r="CK113" s="43">
        <v>1.0160760083611947E-2</v>
      </c>
      <c r="CL113" s="43">
        <v>2.1070379897569695E-3</v>
      </c>
      <c r="CM113" s="43">
        <v>2.1931008942230159E-3</v>
      </c>
      <c r="CN113" s="43">
        <v>2.1980891232840256E-3</v>
      </c>
      <c r="CO113" s="43">
        <v>2.00968622269112E-3</v>
      </c>
      <c r="CP113" s="43">
        <v>2.6400060408965911E-3</v>
      </c>
      <c r="CQ113" s="43">
        <v>4.4638223418798422E-3</v>
      </c>
      <c r="CR113" s="43">
        <v>1.2740573819599967E-3</v>
      </c>
      <c r="CS113" s="43">
        <v>2.4038916515446212E-3</v>
      </c>
      <c r="CT113" s="43">
        <v>1.4551914298408361E-3</v>
      </c>
      <c r="CU113" s="43">
        <v>1.1505564034097625E-3</v>
      </c>
      <c r="CV113" s="43">
        <v>3.0731441773006673E-4</v>
      </c>
      <c r="CW113" s="43">
        <v>1.3173221351825877E-3</v>
      </c>
      <c r="CX113" s="43">
        <v>1.408842895147835E-3</v>
      </c>
      <c r="CY113" s="43">
        <v>1.9207134476081809E-3</v>
      </c>
      <c r="CZ113" s="43">
        <v>1.6340760769833033E-3</v>
      </c>
      <c r="DA113" s="43">
        <v>1.7553556808846179E-3</v>
      </c>
      <c r="DB113" s="43">
        <v>1.0037978414284134</v>
      </c>
      <c r="DC113" s="43">
        <v>8.8094582293071614E-4</v>
      </c>
      <c r="DD113" s="43">
        <v>1.1104655921952789E-3</v>
      </c>
      <c r="DE113" s="43">
        <v>1.1337329572928523E-3</v>
      </c>
      <c r="DF113" s="43">
        <v>6.4013390325319249E-3</v>
      </c>
      <c r="DG113" s="43">
        <v>2.720543011847508E-3</v>
      </c>
      <c r="DH113" s="43">
        <v>3.0228732288767207E-3</v>
      </c>
      <c r="DI113" s="43">
        <v>7.4557043111737214E-4</v>
      </c>
      <c r="DJ113" s="43"/>
    </row>
    <row r="114" spans="1:144" s="3" customFormat="1" ht="12.75">
      <c r="A114" s="1"/>
      <c r="B114" s="19">
        <v>105</v>
      </c>
      <c r="C114" s="43">
        <v>2.5631499871277838E-4</v>
      </c>
      <c r="D114" s="43">
        <v>1.5226096759790697E-4</v>
      </c>
      <c r="E114" s="43">
        <v>2.130148411887843E-4</v>
      </c>
      <c r="F114" s="43">
        <v>1.9638135501974128E-4</v>
      </c>
      <c r="G114" s="43">
        <v>3.9118066241621442E-4</v>
      </c>
      <c r="H114" s="43">
        <v>3.1169856224376306E-4</v>
      </c>
      <c r="I114" s="43">
        <v>4.1919209135202738E-4</v>
      </c>
      <c r="J114" s="43">
        <v>3.5474212536429036E-4</v>
      </c>
      <c r="K114" s="43">
        <v>2.0316060098700419E-4</v>
      </c>
      <c r="L114" s="43">
        <v>1.5891040718284276E-4</v>
      </c>
      <c r="M114" s="43">
        <v>3.7110890218822602E-4</v>
      </c>
      <c r="N114" s="43">
        <v>1.326561280086629E-4</v>
      </c>
      <c r="O114" s="43">
        <v>2.5559697873168491E-4</v>
      </c>
      <c r="P114" s="43">
        <v>7.2735642822448394E-4</v>
      </c>
      <c r="Q114" s="43">
        <v>4.913996039666974E-4</v>
      </c>
      <c r="R114" s="43">
        <v>1.2395460017615701E-3</v>
      </c>
      <c r="S114" s="43">
        <v>8.1858638154221682E-4</v>
      </c>
      <c r="T114" s="43">
        <v>5.1767142540868531E-4</v>
      </c>
      <c r="U114" s="43">
        <v>7.4337504801992333E-4</v>
      </c>
      <c r="V114" s="43">
        <v>2.9429728561753923E-4</v>
      </c>
      <c r="W114" s="43">
        <v>5.5625879465157329E-4</v>
      </c>
      <c r="X114" s="43">
        <v>5.5855222274310632E-4</v>
      </c>
      <c r="Y114" s="43">
        <v>5.7770529324358347E-4</v>
      </c>
      <c r="Z114" s="43">
        <v>6.7627134291645965E-4</v>
      </c>
      <c r="AA114" s="43">
        <v>7.7361779825599862E-4</v>
      </c>
      <c r="AB114" s="43">
        <v>4.9725698894728589E-4</v>
      </c>
      <c r="AC114" s="43">
        <v>6.2860159256259535E-4</v>
      </c>
      <c r="AD114" s="43">
        <v>4.6208900570518486E-4</v>
      </c>
      <c r="AE114" s="43">
        <v>7.7407728731207189E-4</v>
      </c>
      <c r="AF114" s="43">
        <v>1.7910648344049646E-3</v>
      </c>
      <c r="AG114" s="43">
        <v>1.3314360735025737E-3</v>
      </c>
      <c r="AH114" s="43">
        <v>1.5423053508571553E-3</v>
      </c>
      <c r="AI114" s="43">
        <v>1.0232868456868174E-3</v>
      </c>
      <c r="AJ114" s="43">
        <v>1.2708700358102112E-3</v>
      </c>
      <c r="AK114" s="43">
        <v>7.898216427826766E-4</v>
      </c>
      <c r="AL114" s="43">
        <v>1.3714796288472253E-3</v>
      </c>
      <c r="AM114" s="43">
        <v>6.769154434453341E-4</v>
      </c>
      <c r="AN114" s="43">
        <v>6.8422532150004165E-4</v>
      </c>
      <c r="AO114" s="43">
        <v>8.5076734596308684E-4</v>
      </c>
      <c r="AP114" s="43">
        <v>9.7108182817867597E-4</v>
      </c>
      <c r="AQ114" s="43">
        <v>5.0457609768836625E-4</v>
      </c>
      <c r="AR114" s="43">
        <v>7.9317177746480441E-4</v>
      </c>
      <c r="AS114" s="43">
        <v>1.3604741470853441E-3</v>
      </c>
      <c r="AT114" s="43">
        <v>1.0984625102882794E-3</v>
      </c>
      <c r="AU114" s="43">
        <v>1.8351254459135019E-4</v>
      </c>
      <c r="AV114" s="43">
        <v>4.6314817941900638E-4</v>
      </c>
      <c r="AW114" s="43">
        <v>9.5763250080039598E-4</v>
      </c>
      <c r="AX114" s="43">
        <v>1.8391674824467079E-3</v>
      </c>
      <c r="AY114" s="43">
        <v>1.5305664623427642E-3</v>
      </c>
      <c r="AZ114" s="43">
        <v>8.1875402890489875E-4</v>
      </c>
      <c r="BA114" s="43">
        <v>1.6126800525550382E-4</v>
      </c>
      <c r="BB114" s="43">
        <v>4.3947587286229095E-4</v>
      </c>
      <c r="BC114" s="43">
        <v>5.2481574333881344E-4</v>
      </c>
      <c r="BD114" s="43">
        <v>1.0211930065470664E-3</v>
      </c>
      <c r="BE114" s="43">
        <v>1.1424884432123846E-3</v>
      </c>
      <c r="BF114" s="43">
        <v>6.2299147248483938E-4</v>
      </c>
      <c r="BG114" s="43">
        <v>6.0972862549177385E-4</v>
      </c>
      <c r="BH114" s="43">
        <v>7.815090365792572E-4</v>
      </c>
      <c r="BI114" s="43">
        <v>7.0394647266914178E-4</v>
      </c>
      <c r="BJ114" s="43">
        <v>5.1341143142498338E-4</v>
      </c>
      <c r="BK114" s="43">
        <v>9.7041455023348471E-4</v>
      </c>
      <c r="BL114" s="43">
        <v>9.7922955208001395E-4</v>
      </c>
      <c r="BM114" s="43">
        <v>5.065012509333826E-4</v>
      </c>
      <c r="BN114" s="43">
        <v>3.780966594507095E-4</v>
      </c>
      <c r="BO114" s="43">
        <v>8.7417473449969855E-5</v>
      </c>
      <c r="BP114" s="43">
        <v>3.6414577757197173E-4</v>
      </c>
      <c r="BQ114" s="43">
        <v>1.1319523722868078E-3</v>
      </c>
      <c r="BR114" s="43">
        <v>3.218091310846607E-4</v>
      </c>
      <c r="BS114" s="43">
        <v>4.0837584081259733E-4</v>
      </c>
      <c r="BT114" s="43">
        <v>5.7741276601745435E-4</v>
      </c>
      <c r="BU114" s="43">
        <v>4.9710867487766873E-4</v>
      </c>
      <c r="BV114" s="43">
        <v>5.117217142378115E-4</v>
      </c>
      <c r="BW114" s="43">
        <v>4.1906567027104471E-4</v>
      </c>
      <c r="BX114" s="43">
        <v>6.6944821742178848E-4</v>
      </c>
      <c r="BY114" s="43">
        <v>8.5820485098529558E-4</v>
      </c>
      <c r="BZ114" s="43">
        <v>7.837822057298855E-4</v>
      </c>
      <c r="CA114" s="43">
        <v>4.9519851844295629E-4</v>
      </c>
      <c r="CB114" s="43">
        <v>4.3191716728519929E-4</v>
      </c>
      <c r="CC114" s="43">
        <v>6.4683658166914571E-4</v>
      </c>
      <c r="CD114" s="43">
        <v>2.2690567474717153E-4</v>
      </c>
      <c r="CE114" s="43">
        <v>3.4627263918618863E-4</v>
      </c>
      <c r="CF114" s="43">
        <v>1.216911444934307E-4</v>
      </c>
      <c r="CG114" s="43">
        <v>1.5508356794249735E-4</v>
      </c>
      <c r="CH114" s="43">
        <v>3.5380763644826967E-4</v>
      </c>
      <c r="CI114" s="43">
        <v>5.8524359670100517E-4</v>
      </c>
      <c r="CJ114" s="43">
        <v>5.0092894032290232E-4</v>
      </c>
      <c r="CK114" s="43">
        <v>3.5104393425873341E-4</v>
      </c>
      <c r="CL114" s="43">
        <v>2.9496130180277727E-4</v>
      </c>
      <c r="CM114" s="43">
        <v>7.6871304356564672E-4</v>
      </c>
      <c r="CN114" s="43">
        <v>6.5709466829517906E-4</v>
      </c>
      <c r="CO114" s="43">
        <v>1.0454077693229425E-3</v>
      </c>
      <c r="CP114" s="43">
        <v>9.6404308805494608E-4</v>
      </c>
      <c r="CQ114" s="43">
        <v>1.0707879954460976E-3</v>
      </c>
      <c r="CR114" s="43">
        <v>6.7122746175958634E-4</v>
      </c>
      <c r="CS114" s="43">
        <v>1.3928051059572968E-3</v>
      </c>
      <c r="CT114" s="43">
        <v>6.8288943717477121E-4</v>
      </c>
      <c r="CU114" s="43">
        <v>5.646758814159495E-4</v>
      </c>
      <c r="CV114" s="43">
        <v>9.574940629767978E-5</v>
      </c>
      <c r="CW114" s="43">
        <v>6.3096366594545873E-4</v>
      </c>
      <c r="CX114" s="43">
        <v>1.0542182800718017E-3</v>
      </c>
      <c r="CY114" s="43">
        <v>1.1249619327470567E-3</v>
      </c>
      <c r="CZ114" s="43">
        <v>5.8398412720242086E-4</v>
      </c>
      <c r="DA114" s="43">
        <v>8.2472384909890617E-4</v>
      </c>
      <c r="DB114" s="43">
        <v>2.7355074563784266E-4</v>
      </c>
      <c r="DC114" s="43">
        <v>1.0002764632541268</v>
      </c>
      <c r="DD114" s="43">
        <v>5.9465255390273746E-4</v>
      </c>
      <c r="DE114" s="43">
        <v>3.345476277289414E-4</v>
      </c>
      <c r="DF114" s="43">
        <v>5.9337695507544999E-4</v>
      </c>
      <c r="DG114" s="43">
        <v>2.8781614754939939E-4</v>
      </c>
      <c r="DH114" s="43">
        <v>7.1791284569498151E-4</v>
      </c>
      <c r="DI114" s="43">
        <v>1.3373989239365622E-4</v>
      </c>
      <c r="DJ114" s="43"/>
    </row>
    <row r="115" spans="1:144" s="3" customFormat="1" ht="12.75">
      <c r="A115" s="1"/>
      <c r="B115" s="19">
        <v>106</v>
      </c>
      <c r="C115" s="43">
        <v>7.0261379296553551E-4</v>
      </c>
      <c r="D115" s="43">
        <v>4.1678260926576515E-4</v>
      </c>
      <c r="E115" s="43">
        <v>5.7200171639933736E-4</v>
      </c>
      <c r="F115" s="43">
        <v>5.308701020912478E-4</v>
      </c>
      <c r="G115" s="43">
        <v>1.1071814596024983E-3</v>
      </c>
      <c r="H115" s="43">
        <v>8.9024196817346637E-4</v>
      </c>
      <c r="I115" s="43">
        <v>1.1929299100569195E-3</v>
      </c>
      <c r="J115" s="43">
        <v>1.0065771589046508E-3</v>
      </c>
      <c r="K115" s="43">
        <v>4.9090918652830776E-4</v>
      </c>
      <c r="L115" s="43">
        <v>4.2834547558228206E-4</v>
      </c>
      <c r="M115" s="43">
        <v>1.0497292836023958E-3</v>
      </c>
      <c r="N115" s="43">
        <v>3.5994327539216187E-4</v>
      </c>
      <c r="O115" s="43">
        <v>5.3007988456373945E-4</v>
      </c>
      <c r="P115" s="43">
        <v>7.2538457006025121E-4</v>
      </c>
      <c r="Q115" s="43">
        <v>7.6560602369821879E-4</v>
      </c>
      <c r="R115" s="43">
        <v>1.0699070026332868E-3</v>
      </c>
      <c r="S115" s="43">
        <v>7.6083021470286789E-4</v>
      </c>
      <c r="T115" s="43">
        <v>5.5977567438448411E-4</v>
      </c>
      <c r="U115" s="43">
        <v>2.1583498092846904E-3</v>
      </c>
      <c r="V115" s="43">
        <v>8.3152592846653689E-4</v>
      </c>
      <c r="W115" s="43">
        <v>1.5895694408337682E-3</v>
      </c>
      <c r="X115" s="43">
        <v>1.6307910168722023E-3</v>
      </c>
      <c r="Y115" s="43">
        <v>1.6444956525377983E-3</v>
      </c>
      <c r="Z115" s="43">
        <v>1.9684014302753898E-3</v>
      </c>
      <c r="AA115" s="43">
        <v>2.1518945602450159E-3</v>
      </c>
      <c r="AB115" s="43">
        <v>1.4329794498947439E-3</v>
      </c>
      <c r="AC115" s="43">
        <v>1.7895123433967685E-3</v>
      </c>
      <c r="AD115" s="43">
        <v>1.297171222028586E-3</v>
      </c>
      <c r="AE115" s="43">
        <v>2.2025859878973776E-3</v>
      </c>
      <c r="AF115" s="43">
        <v>4.3519146668286098E-3</v>
      </c>
      <c r="AG115" s="43">
        <v>3.8055144209066518E-3</v>
      </c>
      <c r="AH115" s="43">
        <v>4.429149242740185E-3</v>
      </c>
      <c r="AI115" s="43">
        <v>3.0125282179314801E-3</v>
      </c>
      <c r="AJ115" s="43">
        <v>3.3842095296551032E-3</v>
      </c>
      <c r="AK115" s="43">
        <v>2.2354422301682306E-3</v>
      </c>
      <c r="AL115" s="43">
        <v>3.8370649425038214E-3</v>
      </c>
      <c r="AM115" s="43">
        <v>1.9411131404776781E-3</v>
      </c>
      <c r="AN115" s="43">
        <v>1.9063575502551583E-3</v>
      </c>
      <c r="AO115" s="43">
        <v>2.4534999627819844E-3</v>
      </c>
      <c r="AP115" s="43">
        <v>2.8046695455083534E-3</v>
      </c>
      <c r="AQ115" s="43">
        <v>1.4426006425347902E-3</v>
      </c>
      <c r="AR115" s="43">
        <v>2.3134218687895086E-3</v>
      </c>
      <c r="AS115" s="43">
        <v>3.8924154737348905E-3</v>
      </c>
      <c r="AT115" s="43">
        <v>3.0043821635939941E-3</v>
      </c>
      <c r="AU115" s="43">
        <v>4.9658880002470649E-4</v>
      </c>
      <c r="AV115" s="43">
        <v>1.1136576504132468E-3</v>
      </c>
      <c r="AW115" s="43">
        <v>2.7834372824905788E-3</v>
      </c>
      <c r="AX115" s="43">
        <v>5.3374987532362065E-3</v>
      </c>
      <c r="AY115" s="43">
        <v>4.5249503712714882E-3</v>
      </c>
      <c r="AZ115" s="43">
        <v>2.3104197930344495E-3</v>
      </c>
      <c r="BA115" s="43">
        <v>4.4475179281251031E-4</v>
      </c>
      <c r="BB115" s="43">
        <v>1.2524955392309066E-3</v>
      </c>
      <c r="BC115" s="43">
        <v>1.4898794170397709E-3</v>
      </c>
      <c r="BD115" s="43">
        <v>2.643266218176986E-3</v>
      </c>
      <c r="BE115" s="43">
        <v>3.1356377000168636E-3</v>
      </c>
      <c r="BF115" s="43">
        <v>1.5534805799026579E-3</v>
      </c>
      <c r="BG115" s="43">
        <v>1.4526618147070135E-3</v>
      </c>
      <c r="BH115" s="43">
        <v>2.1955435236868672E-3</v>
      </c>
      <c r="BI115" s="43">
        <v>1.8964279225478977E-3</v>
      </c>
      <c r="BJ115" s="43">
        <v>1.4234586801482577E-3</v>
      </c>
      <c r="BK115" s="43">
        <v>2.7468838973698636E-3</v>
      </c>
      <c r="BL115" s="43">
        <v>2.592170866340191E-3</v>
      </c>
      <c r="BM115" s="43">
        <v>1.4572381966571758E-3</v>
      </c>
      <c r="BN115" s="43">
        <v>1.0564476985666135E-3</v>
      </c>
      <c r="BO115" s="43">
        <v>2.4405495309574098E-4</v>
      </c>
      <c r="BP115" s="43">
        <v>1.0119867406466157E-3</v>
      </c>
      <c r="BQ115" s="43">
        <v>3.3694296726516013E-3</v>
      </c>
      <c r="BR115" s="43">
        <v>7.2184501883641923E-4</v>
      </c>
      <c r="BS115" s="43">
        <v>1.0990600964618084E-3</v>
      </c>
      <c r="BT115" s="43">
        <v>1.5358310909642469E-3</v>
      </c>
      <c r="BU115" s="43">
        <v>1.2772869550105941E-3</v>
      </c>
      <c r="BV115" s="43">
        <v>9.6804119803210373E-4</v>
      </c>
      <c r="BW115" s="43">
        <v>9.3461501507218555E-4</v>
      </c>
      <c r="BX115" s="43">
        <v>1.9076265628136585E-3</v>
      </c>
      <c r="BY115" s="43">
        <v>2.3175792399634941E-3</v>
      </c>
      <c r="BZ115" s="43">
        <v>2.2274793145630367E-3</v>
      </c>
      <c r="CA115" s="43">
        <v>1.3528161466203961E-3</v>
      </c>
      <c r="CB115" s="43">
        <v>1.2370513562724296E-3</v>
      </c>
      <c r="CC115" s="43">
        <v>1.8355911045648649E-3</v>
      </c>
      <c r="CD115" s="43">
        <v>5.8300501215917486E-4</v>
      </c>
      <c r="CE115" s="43">
        <v>8.8936961314557673E-4</v>
      </c>
      <c r="CF115" s="43">
        <v>2.9721081233525707E-4</v>
      </c>
      <c r="CG115" s="43">
        <v>4.2750407849994558E-4</v>
      </c>
      <c r="CH115" s="43">
        <v>9.893301628612545E-4</v>
      </c>
      <c r="CI115" s="43">
        <v>1.6980137962090888E-3</v>
      </c>
      <c r="CJ115" s="43">
        <v>1.4314171726785261E-3</v>
      </c>
      <c r="CK115" s="43">
        <v>9.0316469176409807E-4</v>
      </c>
      <c r="CL115" s="43">
        <v>7.5544562325511667E-4</v>
      </c>
      <c r="CM115" s="43">
        <v>2.2123641564589158E-3</v>
      </c>
      <c r="CN115" s="43">
        <v>1.8417977540150004E-3</v>
      </c>
      <c r="CO115" s="43">
        <v>3.0179881334914636E-3</v>
      </c>
      <c r="CP115" s="43">
        <v>2.7606923688458527E-3</v>
      </c>
      <c r="CQ115" s="43">
        <v>3.0950693708817617E-3</v>
      </c>
      <c r="CR115" s="43">
        <v>1.9621311647926971E-3</v>
      </c>
      <c r="CS115" s="43">
        <v>4.0017471656586465E-3</v>
      </c>
      <c r="CT115" s="43">
        <v>1.9593785460993661E-3</v>
      </c>
      <c r="CU115" s="43">
        <v>1.5864459195120669E-3</v>
      </c>
      <c r="CV115" s="43">
        <v>2.2657618829630599E-4</v>
      </c>
      <c r="CW115" s="43">
        <v>1.8548059966733315E-3</v>
      </c>
      <c r="CX115" s="43">
        <v>1.8184844853747016E-3</v>
      </c>
      <c r="CY115" s="43">
        <v>3.1573557884825277E-3</v>
      </c>
      <c r="CZ115" s="43">
        <v>1.635829133991025E-3</v>
      </c>
      <c r="DA115" s="43">
        <v>2.3830943666064896E-3</v>
      </c>
      <c r="DB115" s="43">
        <v>7.4881733950625984E-4</v>
      </c>
      <c r="DC115" s="43">
        <v>7.9748406433950291E-4</v>
      </c>
      <c r="DD115" s="43">
        <v>1.0017487324551801</v>
      </c>
      <c r="DE115" s="43">
        <v>9.4981367122696581E-4</v>
      </c>
      <c r="DF115" s="43">
        <v>1.5265994319890364E-3</v>
      </c>
      <c r="DG115" s="43">
        <v>7.7010534347878327E-4</v>
      </c>
      <c r="DH115" s="43">
        <v>2.0429099689910934E-3</v>
      </c>
      <c r="DI115" s="43">
        <v>3.4174791617548839E-4</v>
      </c>
      <c r="DJ115" s="43"/>
    </row>
    <row r="116" spans="1:144" s="3" customFormat="1" ht="12.75">
      <c r="A116" s="1"/>
      <c r="B116" s="19">
        <v>107</v>
      </c>
      <c r="C116" s="43">
        <v>6.5631166315434417E-6</v>
      </c>
      <c r="D116" s="43">
        <v>4.2602576890445622E-6</v>
      </c>
      <c r="E116" s="43">
        <v>5.9345389001180601E-6</v>
      </c>
      <c r="F116" s="43">
        <v>5.7350896935614051E-6</v>
      </c>
      <c r="G116" s="43">
        <v>8.3899883464715255E-6</v>
      </c>
      <c r="H116" s="43">
        <v>5.7840102324916186E-6</v>
      </c>
      <c r="I116" s="43">
        <v>7.7959940892988837E-6</v>
      </c>
      <c r="J116" s="43">
        <v>7.1505578009225908E-6</v>
      </c>
      <c r="K116" s="43">
        <v>4.4515498765144452E-6</v>
      </c>
      <c r="L116" s="43">
        <v>4.2134190054441464E-6</v>
      </c>
      <c r="M116" s="43">
        <v>8.3659720041972559E-6</v>
      </c>
      <c r="N116" s="43">
        <v>3.5819244939314048E-6</v>
      </c>
      <c r="O116" s="43">
        <v>3.8227425987500117E-6</v>
      </c>
      <c r="P116" s="43">
        <v>7.4386925731704591E-6</v>
      </c>
      <c r="Q116" s="43">
        <v>7.3492778279138607E-6</v>
      </c>
      <c r="R116" s="43">
        <v>1.4979921070448107E-5</v>
      </c>
      <c r="S116" s="43">
        <v>6.7402385660357022E-6</v>
      </c>
      <c r="T116" s="43">
        <v>4.9197007310957917E-6</v>
      </c>
      <c r="U116" s="43">
        <v>8.9120150415618651E-6</v>
      </c>
      <c r="V116" s="43">
        <v>4.6142430431014121E-6</v>
      </c>
      <c r="W116" s="43">
        <v>8.0181093598336838E-6</v>
      </c>
      <c r="X116" s="43">
        <v>8.4523673695161872E-6</v>
      </c>
      <c r="Y116" s="43">
        <v>7.0159207868211983E-6</v>
      </c>
      <c r="Z116" s="43">
        <v>1.4625751551315957E-5</v>
      </c>
      <c r="AA116" s="43">
        <v>1.4355521983136088E-5</v>
      </c>
      <c r="AB116" s="43">
        <v>7.4329371002564984E-6</v>
      </c>
      <c r="AC116" s="43">
        <v>1.5848873491544169E-5</v>
      </c>
      <c r="AD116" s="43">
        <v>1.5316680023754138E-5</v>
      </c>
      <c r="AE116" s="43">
        <v>1.6642976317113131E-5</v>
      </c>
      <c r="AF116" s="43">
        <v>1.50902079592711E-5</v>
      </c>
      <c r="AG116" s="43">
        <v>2.0163889056497418E-5</v>
      </c>
      <c r="AH116" s="43">
        <v>1.6061961345319506E-5</v>
      </c>
      <c r="AI116" s="43">
        <v>1.8759122099988592E-5</v>
      </c>
      <c r="AJ116" s="43">
        <v>8.5172034755615578E-6</v>
      </c>
      <c r="AK116" s="43">
        <v>2.1445660620411814E-5</v>
      </c>
      <c r="AL116" s="43">
        <v>3.6724730653675993E-5</v>
      </c>
      <c r="AM116" s="43">
        <v>1.3851562911473256E-5</v>
      </c>
      <c r="AN116" s="43">
        <v>1.8953768120402451E-5</v>
      </c>
      <c r="AO116" s="43">
        <v>1.3740711508933616E-5</v>
      </c>
      <c r="AP116" s="43">
        <v>1.2762143158444338E-5</v>
      </c>
      <c r="AQ116" s="43">
        <v>8.2637302396727045E-6</v>
      </c>
      <c r="AR116" s="43">
        <v>1.5150766438786227E-5</v>
      </c>
      <c r="AS116" s="43">
        <v>2.8695450263702024E-5</v>
      </c>
      <c r="AT116" s="43">
        <v>2.2467436096804407E-5</v>
      </c>
      <c r="AU116" s="43">
        <v>2.9866098358141898E-6</v>
      </c>
      <c r="AV116" s="43">
        <v>7.1739301198873726E-6</v>
      </c>
      <c r="AW116" s="43">
        <v>1.7763724842532031E-5</v>
      </c>
      <c r="AX116" s="43">
        <v>2.3897442838019338E-5</v>
      </c>
      <c r="AY116" s="43">
        <v>2.9600441878079596E-5</v>
      </c>
      <c r="AZ116" s="43">
        <v>1.0140397228905076E-5</v>
      </c>
      <c r="BA116" s="43">
        <v>4.9405241353999727E-6</v>
      </c>
      <c r="BB116" s="43">
        <v>8.1834897870410938E-6</v>
      </c>
      <c r="BC116" s="43">
        <v>1.3495458587368055E-5</v>
      </c>
      <c r="BD116" s="43">
        <v>1.39420983874337E-5</v>
      </c>
      <c r="BE116" s="43">
        <v>1.6649411885274859E-5</v>
      </c>
      <c r="BF116" s="43">
        <v>9.1107912103864073E-6</v>
      </c>
      <c r="BG116" s="43">
        <v>1.2377549040194124E-5</v>
      </c>
      <c r="BH116" s="43">
        <v>1.5504657418258422E-5</v>
      </c>
      <c r="BI116" s="43">
        <v>1.050089041477812E-5</v>
      </c>
      <c r="BJ116" s="43">
        <v>1.4339537446825524E-5</v>
      </c>
      <c r="BK116" s="43">
        <v>1.5343857906069602E-5</v>
      </c>
      <c r="BL116" s="43">
        <v>3.3292195796344469E-5</v>
      </c>
      <c r="BM116" s="43">
        <v>1.6572135381922215E-5</v>
      </c>
      <c r="BN116" s="43">
        <v>5.2750890541622288E-6</v>
      </c>
      <c r="BO116" s="43">
        <v>3.8280012000345756E-6</v>
      </c>
      <c r="BP116" s="43">
        <v>8.3474703603891703E-6</v>
      </c>
      <c r="BQ116" s="43">
        <v>6.5812524150638856E-6</v>
      </c>
      <c r="BR116" s="43">
        <v>7.4788351743125443E-6</v>
      </c>
      <c r="BS116" s="43">
        <v>1.4921033155177957E-5</v>
      </c>
      <c r="BT116" s="43">
        <v>9.6126066033967642E-6</v>
      </c>
      <c r="BU116" s="43">
        <v>8.6978946648032129E-6</v>
      </c>
      <c r="BV116" s="43">
        <v>8.8291250919037388E-6</v>
      </c>
      <c r="BW116" s="43">
        <v>6.8777628896268526E-6</v>
      </c>
      <c r="BX116" s="43">
        <v>2.0079306427780186E-5</v>
      </c>
      <c r="BY116" s="43">
        <v>2.1428275890611326E-5</v>
      </c>
      <c r="BZ116" s="43">
        <v>4.1353042914840656E-5</v>
      </c>
      <c r="CA116" s="43">
        <v>3.7265905459997971E-5</v>
      </c>
      <c r="CB116" s="43">
        <v>1.9658654043193838E-5</v>
      </c>
      <c r="CC116" s="43">
        <v>1.4392496264943211E-5</v>
      </c>
      <c r="CD116" s="43">
        <v>6.0153550660146023E-6</v>
      </c>
      <c r="CE116" s="43">
        <v>1.1633092001939448E-5</v>
      </c>
      <c r="CF116" s="43">
        <v>4.6458054898368393E-6</v>
      </c>
      <c r="CG116" s="43">
        <v>4.522950547842924E-6</v>
      </c>
      <c r="CH116" s="43">
        <v>1.6284904306035672E-5</v>
      </c>
      <c r="CI116" s="43">
        <v>2.8313544627757509E-5</v>
      </c>
      <c r="CJ116" s="43">
        <v>1.3542532615240862E-5</v>
      </c>
      <c r="CK116" s="43">
        <v>1.9621862142141858E-5</v>
      </c>
      <c r="CL116" s="43">
        <v>9.8599588233081462E-6</v>
      </c>
      <c r="CM116" s="43">
        <v>2.7649942567923725E-5</v>
      </c>
      <c r="CN116" s="43">
        <v>3.5628829921179677E-5</v>
      </c>
      <c r="CO116" s="43">
        <v>1.6322263860201582E-5</v>
      </c>
      <c r="CP116" s="43">
        <v>5.8066595865376263E-5</v>
      </c>
      <c r="CQ116" s="43">
        <v>2.7421124628354329E-5</v>
      </c>
      <c r="CR116" s="43">
        <v>2.1457160929871833E-5</v>
      </c>
      <c r="CS116" s="43">
        <v>2.9364062640939638E-5</v>
      </c>
      <c r="CT116" s="43">
        <v>1.9845891094300525E-5</v>
      </c>
      <c r="CU116" s="43">
        <v>2.1836319315172881E-5</v>
      </c>
      <c r="CV116" s="43">
        <v>1.8190374044872691E-6</v>
      </c>
      <c r="CW116" s="43">
        <v>1.555814929730187E-5</v>
      </c>
      <c r="CX116" s="43">
        <v>1.7851967851611575E-5</v>
      </c>
      <c r="CY116" s="43">
        <v>2.6383469649469154E-5</v>
      </c>
      <c r="CZ116" s="43">
        <v>1.6409803518822512E-5</v>
      </c>
      <c r="DA116" s="43">
        <v>2.0075838369197476E-5</v>
      </c>
      <c r="DB116" s="43">
        <v>1.1338520815479113E-5</v>
      </c>
      <c r="DC116" s="43">
        <v>1.4421732456940548E-5</v>
      </c>
      <c r="DD116" s="43">
        <v>1.5746108147176566E-5</v>
      </c>
      <c r="DE116" s="43">
        <v>1.0000086567469806</v>
      </c>
      <c r="DF116" s="43">
        <v>4.9068298702081534E-5</v>
      </c>
      <c r="DG116" s="43">
        <v>1.9026604614922463E-5</v>
      </c>
      <c r="DH116" s="43">
        <v>3.5061418226229387E-5</v>
      </c>
      <c r="DI116" s="43">
        <v>8.7035519980734417E-6</v>
      </c>
      <c r="DJ116" s="43"/>
    </row>
    <row r="117" spans="1:144" s="3" customFormat="1" ht="12.75">
      <c r="A117" s="1"/>
      <c r="B117" s="19">
        <v>108</v>
      </c>
      <c r="C117" s="43">
        <v>4.2874877703200125E-4</v>
      </c>
      <c r="D117" s="43">
        <v>3.429208797386647E-4</v>
      </c>
      <c r="E117" s="43">
        <v>3.5998395882807377E-4</v>
      </c>
      <c r="F117" s="43">
        <v>3.2305778185960882E-4</v>
      </c>
      <c r="G117" s="43">
        <v>5.0187451604638328E-4</v>
      </c>
      <c r="H117" s="43">
        <v>3.8444095078747121E-4</v>
      </c>
      <c r="I117" s="43">
        <v>5.1996975378024982E-4</v>
      </c>
      <c r="J117" s="43">
        <v>3.8002236858113468E-4</v>
      </c>
      <c r="K117" s="43">
        <v>2.8871994035402929E-4</v>
      </c>
      <c r="L117" s="43">
        <v>2.6968054996732673E-4</v>
      </c>
      <c r="M117" s="43">
        <v>3.8363256260029585E-4</v>
      </c>
      <c r="N117" s="43">
        <v>2.5691325678635254E-4</v>
      </c>
      <c r="O117" s="43">
        <v>2.8836462263697913E-4</v>
      </c>
      <c r="P117" s="43">
        <v>3.0544623889337613E-4</v>
      </c>
      <c r="Q117" s="43">
        <v>3.0391033169104492E-4</v>
      </c>
      <c r="R117" s="43">
        <v>6.5254279597595256E-4</v>
      </c>
      <c r="S117" s="43">
        <v>4.088653059671222E-4</v>
      </c>
      <c r="T117" s="43">
        <v>3.654495778491578E-4</v>
      </c>
      <c r="U117" s="43">
        <v>5.8974970023218829E-4</v>
      </c>
      <c r="V117" s="43">
        <v>2.3456523682244103E-4</v>
      </c>
      <c r="W117" s="43">
        <v>5.0058870082303909E-4</v>
      </c>
      <c r="X117" s="43">
        <v>5.4771021717462537E-4</v>
      </c>
      <c r="Y117" s="43">
        <v>4.7389849275632608E-4</v>
      </c>
      <c r="Z117" s="43">
        <v>6.8677760488606394E-4</v>
      </c>
      <c r="AA117" s="43">
        <v>7.1769809626044819E-4</v>
      </c>
      <c r="AB117" s="43">
        <v>4.636410470381525E-4</v>
      </c>
      <c r="AC117" s="43">
        <v>7.1185171533142712E-4</v>
      </c>
      <c r="AD117" s="43">
        <v>7.5271097785389505E-4</v>
      </c>
      <c r="AE117" s="43">
        <v>7.3400416923728382E-4</v>
      </c>
      <c r="AF117" s="43">
        <v>7.3182342171392695E-4</v>
      </c>
      <c r="AG117" s="43">
        <v>9.2916426756030042E-4</v>
      </c>
      <c r="AH117" s="43">
        <v>7.5179386281435745E-4</v>
      </c>
      <c r="AI117" s="43">
        <v>7.9056551371145328E-4</v>
      </c>
      <c r="AJ117" s="43">
        <v>9.9647184623399203E-4</v>
      </c>
      <c r="AK117" s="43">
        <v>8.8762398484340467E-4</v>
      </c>
      <c r="AL117" s="43">
        <v>1.328846193124554E-3</v>
      </c>
      <c r="AM117" s="43">
        <v>7.4850008902794531E-4</v>
      </c>
      <c r="AN117" s="43">
        <v>1.0114780099773968E-3</v>
      </c>
      <c r="AO117" s="43">
        <v>6.5312169989730591E-4</v>
      </c>
      <c r="AP117" s="43">
        <v>6.5760579263881788E-4</v>
      </c>
      <c r="AQ117" s="43">
        <v>5.0086434334245999E-4</v>
      </c>
      <c r="AR117" s="43">
        <v>7.3261075851557389E-4</v>
      </c>
      <c r="AS117" s="43">
        <v>1.0991581323992938E-3</v>
      </c>
      <c r="AT117" s="43">
        <v>9.4537887963939277E-4</v>
      </c>
      <c r="AU117" s="43">
        <v>9.7449263172334329E-5</v>
      </c>
      <c r="AV117" s="43">
        <v>3.8750792458297159E-4</v>
      </c>
      <c r="AW117" s="43">
        <v>7.4524304418877962E-4</v>
      </c>
      <c r="AX117" s="43">
        <v>1.0054314732245899E-3</v>
      </c>
      <c r="AY117" s="43">
        <v>1.1996903663662913E-3</v>
      </c>
      <c r="AZ117" s="43">
        <v>5.1621757382700742E-4</v>
      </c>
      <c r="BA117" s="43">
        <v>3.5341557332151661E-4</v>
      </c>
      <c r="BB117" s="43">
        <v>4.7134254253748968E-4</v>
      </c>
      <c r="BC117" s="43">
        <v>6.2801072903437077E-4</v>
      </c>
      <c r="BD117" s="43">
        <v>7.0103794968610531E-4</v>
      </c>
      <c r="BE117" s="43">
        <v>8.0916914905884609E-4</v>
      </c>
      <c r="BF117" s="43">
        <v>6.4826900100062171E-4</v>
      </c>
      <c r="BG117" s="43">
        <v>6.9823777849728898E-4</v>
      </c>
      <c r="BH117" s="43">
        <v>6.682795760319135E-4</v>
      </c>
      <c r="BI117" s="43">
        <v>5.1719786833286259E-4</v>
      </c>
      <c r="BJ117" s="43">
        <v>5.243316210854068E-4</v>
      </c>
      <c r="BK117" s="43">
        <v>7.0621401428896805E-4</v>
      </c>
      <c r="BL117" s="43">
        <v>1.2443898487371201E-3</v>
      </c>
      <c r="BM117" s="43">
        <v>5.4987697207975136E-4</v>
      </c>
      <c r="BN117" s="43">
        <v>1.9176352997665464E-4</v>
      </c>
      <c r="BO117" s="43">
        <v>1.2218709811212007E-4</v>
      </c>
      <c r="BP117" s="43">
        <v>2.8932996779391836E-4</v>
      </c>
      <c r="BQ117" s="43">
        <v>2.5405070934918813E-4</v>
      </c>
      <c r="BR117" s="43">
        <v>2.4795387966665671E-4</v>
      </c>
      <c r="BS117" s="43">
        <v>5.1431913616354816E-4</v>
      </c>
      <c r="BT117" s="43">
        <v>5.2878630626565276E-4</v>
      </c>
      <c r="BU117" s="43">
        <v>4.6077209204922992E-4</v>
      </c>
      <c r="BV117" s="43">
        <v>4.8324953737969006E-4</v>
      </c>
      <c r="BW117" s="43">
        <v>3.7450603532212433E-4</v>
      </c>
      <c r="BX117" s="43">
        <v>7.6947220338213871E-4</v>
      </c>
      <c r="BY117" s="43">
        <v>8.2365354974179206E-4</v>
      </c>
      <c r="BZ117" s="43">
        <v>1.3766370103366354E-3</v>
      </c>
      <c r="CA117" s="43">
        <v>1.1418671602465293E-3</v>
      </c>
      <c r="CB117" s="43">
        <v>7.4482483796301261E-4</v>
      </c>
      <c r="CC117" s="43">
        <v>4.8034195312203888E-4</v>
      </c>
      <c r="CD117" s="43">
        <v>3.761362777493861E-4</v>
      </c>
      <c r="CE117" s="43">
        <v>4.1122198990343513E-4</v>
      </c>
      <c r="CF117" s="43">
        <v>1.5872926456216916E-4</v>
      </c>
      <c r="CG117" s="43">
        <v>1.6287627125031459E-4</v>
      </c>
      <c r="CH117" s="43">
        <v>4.7604862418325659E-4</v>
      </c>
      <c r="CI117" s="43">
        <v>8.1014750930098376E-4</v>
      </c>
      <c r="CJ117" s="43">
        <v>4.3614908939708873E-4</v>
      </c>
      <c r="CK117" s="43">
        <v>5.793712873358376E-4</v>
      </c>
      <c r="CL117" s="43">
        <v>2.9608051195110602E-4</v>
      </c>
      <c r="CM117" s="43">
        <v>8.089274979432696E-4</v>
      </c>
      <c r="CN117" s="43">
        <v>1.011540043266292E-3</v>
      </c>
      <c r="CO117" s="43">
        <v>5.2960728436136873E-4</v>
      </c>
      <c r="CP117" s="43">
        <v>1.6106914247098951E-3</v>
      </c>
      <c r="CQ117" s="43">
        <v>8.8903152926456499E-4</v>
      </c>
      <c r="CR117" s="43">
        <v>6.5475175234351135E-4</v>
      </c>
      <c r="CS117" s="43">
        <v>4.0013351233387342E-3</v>
      </c>
      <c r="CT117" s="43">
        <v>8.095292058515459E-4</v>
      </c>
      <c r="CU117" s="43">
        <v>6.2608541611284911E-4</v>
      </c>
      <c r="CV117" s="43">
        <v>8.834510551458189E-5</v>
      </c>
      <c r="CW117" s="43">
        <v>4.5779768696536629E-4</v>
      </c>
      <c r="CX117" s="43">
        <v>5.2636474080523365E-4</v>
      </c>
      <c r="CY117" s="43">
        <v>7.7641847405860278E-4</v>
      </c>
      <c r="CZ117" s="43">
        <v>5.3187194419955497E-4</v>
      </c>
      <c r="DA117" s="43">
        <v>6.0483128384226665E-4</v>
      </c>
      <c r="DB117" s="43">
        <v>3.6060640773040393E-4</v>
      </c>
      <c r="DC117" s="43">
        <v>5.4581711616910643E-4</v>
      </c>
      <c r="DD117" s="43">
        <v>7.5290995446948463E-4</v>
      </c>
      <c r="DE117" s="43">
        <v>2.8692885888402839E-4</v>
      </c>
      <c r="DF117" s="43">
        <v>1.1511524899425232</v>
      </c>
      <c r="DG117" s="43">
        <v>1.3489862962233532E-2</v>
      </c>
      <c r="DH117" s="43">
        <v>1.0003306069365286E-3</v>
      </c>
      <c r="DI117" s="43">
        <v>2.6732402715375412E-4</v>
      </c>
      <c r="DJ117" s="43"/>
    </row>
    <row r="118" spans="1:144" s="3" customFormat="1" ht="12.75">
      <c r="A118" s="1"/>
      <c r="B118" s="19">
        <v>109</v>
      </c>
      <c r="C118" s="43">
        <v>7.4881284133612291E-4</v>
      </c>
      <c r="D118" s="43">
        <v>6.9162440692094524E-4</v>
      </c>
      <c r="E118" s="43">
        <v>6.0198138578321399E-4</v>
      </c>
      <c r="F118" s="43">
        <v>4.9563833397354214E-4</v>
      </c>
      <c r="G118" s="43">
        <v>8.1997031698163435E-4</v>
      </c>
      <c r="H118" s="43">
        <v>6.7751486022730805E-4</v>
      </c>
      <c r="I118" s="43">
        <v>9.1901991385895322E-4</v>
      </c>
      <c r="J118" s="43">
        <v>5.3561585634710166E-4</v>
      </c>
      <c r="K118" s="43">
        <v>4.9869759621011718E-4</v>
      </c>
      <c r="L118" s="43">
        <v>4.6200830897391229E-4</v>
      </c>
      <c r="M118" s="43">
        <v>4.0149521701378051E-4</v>
      </c>
      <c r="N118" s="43">
        <v>4.9262626215234272E-4</v>
      </c>
      <c r="O118" s="43">
        <v>5.2231147374919647E-4</v>
      </c>
      <c r="P118" s="43">
        <v>7.9317730441517614E-5</v>
      </c>
      <c r="Q118" s="43">
        <v>2.7157361004609296E-4</v>
      </c>
      <c r="R118" s="43">
        <v>7.1158781218778292E-4</v>
      </c>
      <c r="S118" s="43">
        <v>5.1569424296152831E-4</v>
      </c>
      <c r="T118" s="43">
        <v>6.7917886144322525E-4</v>
      </c>
      <c r="U118" s="43">
        <v>1.0032175236138411E-3</v>
      </c>
      <c r="V118" s="43">
        <v>2.9658914210987193E-4</v>
      </c>
      <c r="W118" s="43">
        <v>7.9693235448524897E-4</v>
      </c>
      <c r="X118" s="43">
        <v>8.8148516018354427E-4</v>
      </c>
      <c r="Y118" s="43">
        <v>8.191442504797815E-4</v>
      </c>
      <c r="Z118" s="43">
        <v>8.3999222063296808E-4</v>
      </c>
      <c r="AA118" s="43">
        <v>9.4282121767601972E-4</v>
      </c>
      <c r="AB118" s="43">
        <v>7.4454467890892439E-4</v>
      </c>
      <c r="AC118" s="43">
        <v>8.2662405837328372E-4</v>
      </c>
      <c r="AD118" s="43">
        <v>9.9885724218339955E-4</v>
      </c>
      <c r="AE118" s="43">
        <v>8.0907089331059667E-4</v>
      </c>
      <c r="AF118" s="43">
        <v>8.068428860565994E-4</v>
      </c>
      <c r="AG118" s="43">
        <v>1.0324355877344203E-3</v>
      </c>
      <c r="AH118" s="43">
        <v>7.8440542727924124E-4</v>
      </c>
      <c r="AI118" s="43">
        <v>7.595157931003702E-4</v>
      </c>
      <c r="AJ118" s="43">
        <v>2.2832503582923499E-3</v>
      </c>
      <c r="AK118" s="43">
        <v>8.8757262724075965E-4</v>
      </c>
      <c r="AL118" s="43">
        <v>9.3044640330155722E-4</v>
      </c>
      <c r="AM118" s="43">
        <v>1.0650276193976519E-3</v>
      </c>
      <c r="AN118" s="43">
        <v>1.4974335247514795E-3</v>
      </c>
      <c r="AO118" s="43">
        <v>7.6813639650693839E-4</v>
      </c>
      <c r="AP118" s="43">
        <v>8.3068416160562606E-4</v>
      </c>
      <c r="AQ118" s="43">
        <v>7.9094775473104856E-4</v>
      </c>
      <c r="AR118" s="43">
        <v>7.7749281846958753E-4</v>
      </c>
      <c r="AS118" s="43">
        <v>8.3431219101353466E-4</v>
      </c>
      <c r="AT118" s="43">
        <v>7.7391431884137312E-4</v>
      </c>
      <c r="AU118" s="43">
        <v>1.9524347383956082E-5</v>
      </c>
      <c r="AV118" s="43">
        <v>5.290451809908432E-4</v>
      </c>
      <c r="AW118" s="43">
        <v>7.043264965299823E-4</v>
      </c>
      <c r="AX118" s="43">
        <v>9.0576406329024857E-4</v>
      </c>
      <c r="AY118" s="43">
        <v>1.0558574327816895E-3</v>
      </c>
      <c r="AZ118" s="43">
        <v>6.3431759657209665E-4</v>
      </c>
      <c r="BA118" s="43">
        <v>6.7955698436966271E-4</v>
      </c>
      <c r="BB118" s="43">
        <v>7.0372367970807071E-4</v>
      </c>
      <c r="BC118" s="43">
        <v>7.5473565350555141E-4</v>
      </c>
      <c r="BD118" s="43">
        <v>8.7267114208949414E-4</v>
      </c>
      <c r="BE118" s="43">
        <v>9.7960369343019771E-4</v>
      </c>
      <c r="BF118" s="43">
        <v>1.1970841419868387E-3</v>
      </c>
      <c r="BG118" s="43">
        <v>1.091167356214716E-3</v>
      </c>
      <c r="BH118" s="43">
        <v>6.8862455555222086E-4</v>
      </c>
      <c r="BI118" s="43">
        <v>6.3742453037974125E-4</v>
      </c>
      <c r="BJ118" s="43">
        <v>3.6154790894559927E-4</v>
      </c>
      <c r="BK118" s="43">
        <v>7.8884747511075734E-4</v>
      </c>
      <c r="BL118" s="43">
        <v>8.833864963986442E-4</v>
      </c>
      <c r="BM118" s="43">
        <v>2.536735173672281E-4</v>
      </c>
      <c r="BN118" s="43">
        <v>6.3451895724686872E-5</v>
      </c>
      <c r="BO118" s="43">
        <v>3.0383663586843251E-5</v>
      </c>
      <c r="BP118" s="43">
        <v>1.2598908164715477E-4</v>
      </c>
      <c r="BQ118" s="43">
        <v>7.0921822927946009E-5</v>
      </c>
      <c r="BR118" s="43">
        <v>8.5024961263060976E-5</v>
      </c>
      <c r="BS118" s="43">
        <v>2.7856422279651325E-4</v>
      </c>
      <c r="BT118" s="43">
        <v>7.2922153979246653E-4</v>
      </c>
      <c r="BU118" s="43">
        <v>5.954974732214739E-4</v>
      </c>
      <c r="BV118" s="43">
        <v>6.7355147799191394E-4</v>
      </c>
      <c r="BW118" s="43">
        <v>4.6228551067031967E-4</v>
      </c>
      <c r="BX118" s="43">
        <v>6.3825703521557713E-4</v>
      </c>
      <c r="BY118" s="43">
        <v>6.546052535218327E-4</v>
      </c>
      <c r="BZ118" s="43">
        <v>7.8124215156435571E-4</v>
      </c>
      <c r="CA118" s="43">
        <v>4.2320651186197899E-4</v>
      </c>
      <c r="CB118" s="43">
        <v>6.4013280168211356E-4</v>
      </c>
      <c r="CC118" s="43">
        <v>1.2961868034126221E-4</v>
      </c>
      <c r="CD118" s="43">
        <v>6.026890778887831E-4</v>
      </c>
      <c r="CE118" s="43">
        <v>1.3018967639703185E-4</v>
      </c>
      <c r="CF118" s="43">
        <v>5.75820104989862E-5</v>
      </c>
      <c r="CG118" s="43">
        <v>7.8916907222237629E-5</v>
      </c>
      <c r="CH118" s="43">
        <v>6.2467558228992054E-5</v>
      </c>
      <c r="CI118" s="43">
        <v>6.8306295482527002E-5</v>
      </c>
      <c r="CJ118" s="43">
        <v>7.9276087245990263E-5</v>
      </c>
      <c r="CK118" s="43">
        <v>8.1246109049157902E-5</v>
      </c>
      <c r="CL118" s="43">
        <v>4.915374974699977E-5</v>
      </c>
      <c r="CM118" s="43">
        <v>1.2211036579246694E-4</v>
      </c>
      <c r="CN118" s="43">
        <v>1.1364782389139043E-4</v>
      </c>
      <c r="CO118" s="43">
        <v>1.3734981124514443E-4</v>
      </c>
      <c r="CP118" s="43">
        <v>7.3739101379733106E-5</v>
      </c>
      <c r="CQ118" s="43">
        <v>3.2802275719926436E-4</v>
      </c>
      <c r="CR118" s="43">
        <v>1.587933955097962E-4</v>
      </c>
      <c r="CS118" s="43">
        <v>1.0844152811858611E-3</v>
      </c>
      <c r="CT118" s="43">
        <v>7.7987149979021335E-4</v>
      </c>
      <c r="CU118" s="43">
        <v>6.3228681774233448E-5</v>
      </c>
      <c r="CV118" s="43">
        <v>9.4352048234758697E-5</v>
      </c>
      <c r="CW118" s="43">
        <v>4.7452795226067571E-5</v>
      </c>
      <c r="CX118" s="43">
        <v>6.3147325005502447E-5</v>
      </c>
      <c r="CY118" s="43">
        <v>8.3328358383994626E-5</v>
      </c>
      <c r="CZ118" s="43">
        <v>1.406491711325044E-4</v>
      </c>
      <c r="DA118" s="43">
        <v>9.2653904861931012E-5</v>
      </c>
      <c r="DB118" s="43">
        <v>6.5797533059334202E-5</v>
      </c>
      <c r="DC118" s="43">
        <v>5.4307462462979777E-5</v>
      </c>
      <c r="DD118" s="43">
        <v>6.907960746547642E-5</v>
      </c>
      <c r="DE118" s="43">
        <v>1.1942331821609081E-4</v>
      </c>
      <c r="DF118" s="43">
        <v>1.2074367017212052E-4</v>
      </c>
      <c r="DG118" s="43">
        <v>1.0001393392567342</v>
      </c>
      <c r="DH118" s="43">
        <v>1.0682416752809012E-4</v>
      </c>
      <c r="DI118" s="43">
        <v>9.0494538966758367E-5</v>
      </c>
      <c r="DJ118" s="43"/>
    </row>
    <row r="119" spans="1:144" s="3" customFormat="1" ht="12.75">
      <c r="A119" s="1"/>
      <c r="B119" s="25">
        <v>110</v>
      </c>
      <c r="C119" s="44">
        <v>2.0726462043745711E-4</v>
      </c>
      <c r="D119" s="44">
        <v>1.185656341390477E-4</v>
      </c>
      <c r="E119" s="44">
        <v>1.6806345003202435E-4</v>
      </c>
      <c r="F119" s="44">
        <v>1.5188960307249851E-4</v>
      </c>
      <c r="G119" s="44">
        <v>3.1052946499343084E-4</v>
      </c>
      <c r="H119" s="44">
        <v>2.4747432154052453E-4</v>
      </c>
      <c r="I119" s="44">
        <v>3.3177262728545376E-4</v>
      </c>
      <c r="J119" s="44">
        <v>2.839146544362043E-4</v>
      </c>
      <c r="K119" s="44">
        <v>1.5032869348722091E-4</v>
      </c>
      <c r="L119" s="44">
        <v>1.283557158922047E-4</v>
      </c>
      <c r="M119" s="44">
        <v>2.933206367209762E-4</v>
      </c>
      <c r="N119" s="44">
        <v>1.1027899375741939E-4</v>
      </c>
      <c r="O119" s="44">
        <v>1.4778810422531107E-4</v>
      </c>
      <c r="P119" s="44">
        <v>1.907246918451279E-4</v>
      </c>
      <c r="Q119" s="44">
        <v>2.031481392855828E-4</v>
      </c>
      <c r="R119" s="44">
        <v>2.5265554948176034E-4</v>
      </c>
      <c r="S119" s="44">
        <v>1.9106822387438016E-4</v>
      </c>
      <c r="T119" s="44">
        <v>1.4767109223640616E-4</v>
      </c>
      <c r="U119" s="44">
        <v>5.9725032589629369E-4</v>
      </c>
      <c r="V119" s="44">
        <v>2.3883477048788036E-4</v>
      </c>
      <c r="W119" s="44">
        <v>4.4493516443045605E-4</v>
      </c>
      <c r="X119" s="44">
        <v>4.588518147610069E-4</v>
      </c>
      <c r="Y119" s="44">
        <v>4.6144279416109019E-4</v>
      </c>
      <c r="Z119" s="44">
        <v>5.4106877691377812E-4</v>
      </c>
      <c r="AA119" s="44">
        <v>5.9423003596074009E-4</v>
      </c>
      <c r="AB119" s="44">
        <v>3.9922804671398333E-4</v>
      </c>
      <c r="AC119" s="44">
        <v>4.8341739639398874E-4</v>
      </c>
      <c r="AD119" s="44">
        <v>3.4369397104319123E-4</v>
      </c>
      <c r="AE119" s="44">
        <v>6.0253031226961879E-4</v>
      </c>
      <c r="AF119" s="44">
        <v>1.1858838464261256E-3</v>
      </c>
      <c r="AG119" s="44">
        <v>1.0506264713504895E-3</v>
      </c>
      <c r="AH119" s="44">
        <v>1.2153653977575814E-3</v>
      </c>
      <c r="AI119" s="44">
        <v>8.2338455834504438E-4</v>
      </c>
      <c r="AJ119" s="44">
        <v>9.3360145420219966E-4</v>
      </c>
      <c r="AK119" s="44">
        <v>6.1134219011380476E-4</v>
      </c>
      <c r="AL119" s="44">
        <v>1.0274749147214191E-3</v>
      </c>
      <c r="AM119" s="44">
        <v>5.3566203190345569E-4</v>
      </c>
      <c r="AN119" s="44">
        <v>5.0930960862567774E-4</v>
      </c>
      <c r="AO119" s="44">
        <v>6.8146327893875034E-4</v>
      </c>
      <c r="AP119" s="44">
        <v>7.7693744747230932E-4</v>
      </c>
      <c r="AQ119" s="44">
        <v>4.0866756898643277E-4</v>
      </c>
      <c r="AR119" s="44">
        <v>6.5312885502454856E-4</v>
      </c>
      <c r="AS119" s="44">
        <v>1.0968108615551509E-3</v>
      </c>
      <c r="AT119" s="44">
        <v>8.5290241530492424E-4</v>
      </c>
      <c r="AU119" s="44">
        <v>1.3713206127275151E-4</v>
      </c>
      <c r="AV119" s="44">
        <v>3.0904723112859083E-4</v>
      </c>
      <c r="AW119" s="44">
        <v>7.5779137844559871E-4</v>
      </c>
      <c r="AX119" s="44">
        <v>1.4625306501615956E-3</v>
      </c>
      <c r="AY119" s="44">
        <v>1.2386546561796456E-3</v>
      </c>
      <c r="AZ119" s="44">
        <v>6.3174006017500538E-4</v>
      </c>
      <c r="BA119" s="44">
        <v>1.2994328888610841E-4</v>
      </c>
      <c r="BB119" s="44">
        <v>3.5324526748540223E-4</v>
      </c>
      <c r="BC119" s="44">
        <v>4.0982687958940578E-4</v>
      </c>
      <c r="BD119" s="44">
        <v>7.2582485198703596E-4</v>
      </c>
      <c r="BE119" s="44">
        <v>8.5586044059798297E-4</v>
      </c>
      <c r="BF119" s="44">
        <v>4.2939805312787216E-4</v>
      </c>
      <c r="BG119" s="44">
        <v>4.0001917894399378E-4</v>
      </c>
      <c r="BH119" s="44">
        <v>6.0001469937248761E-4</v>
      </c>
      <c r="BI119" s="44">
        <v>5.1951272352376843E-4</v>
      </c>
      <c r="BJ119" s="44">
        <v>3.8459102747194306E-4</v>
      </c>
      <c r="BK119" s="44">
        <v>7.4945113297724818E-4</v>
      </c>
      <c r="BL119" s="44">
        <v>7.0612526643904383E-4</v>
      </c>
      <c r="BM119" s="44">
        <v>3.8103013757249932E-4</v>
      </c>
      <c r="BN119" s="44">
        <v>2.9415393630662399E-4</v>
      </c>
      <c r="BO119" s="44">
        <v>6.5084217222589717E-5</v>
      </c>
      <c r="BP119" s="44">
        <v>2.7920828860881461E-4</v>
      </c>
      <c r="BQ119" s="44">
        <v>9.2635756804962507E-4</v>
      </c>
      <c r="BR119" s="44">
        <v>2.1689445515596679E-4</v>
      </c>
      <c r="BS119" s="44">
        <v>3.0481141830577223E-4</v>
      </c>
      <c r="BT119" s="44">
        <v>4.3157550452016405E-4</v>
      </c>
      <c r="BU119" s="44">
        <v>3.6121914610943485E-4</v>
      </c>
      <c r="BV119" s="44">
        <v>2.6506428390043286E-4</v>
      </c>
      <c r="BW119" s="44">
        <v>2.7320689684090613E-4</v>
      </c>
      <c r="BX119" s="44">
        <v>5.1279837960648792E-4</v>
      </c>
      <c r="BY119" s="44">
        <v>6.3150638469070452E-4</v>
      </c>
      <c r="BZ119" s="44">
        <v>5.5942492364961902E-4</v>
      </c>
      <c r="CA119" s="44">
        <v>3.555490034672569E-4</v>
      </c>
      <c r="CB119" s="44">
        <v>3.2596771795907037E-4</v>
      </c>
      <c r="CC119" s="44">
        <v>5.2512816092756352E-4</v>
      </c>
      <c r="CD119" s="44">
        <v>1.6639912069929964E-4</v>
      </c>
      <c r="CE119" s="44">
        <v>2.4719650604964466E-4</v>
      </c>
      <c r="CF119" s="44">
        <v>7.8652297762134317E-5</v>
      </c>
      <c r="CG119" s="44">
        <v>1.2476336305707972E-4</v>
      </c>
      <c r="CH119" s="44">
        <v>2.799679960383823E-4</v>
      </c>
      <c r="CI119" s="44">
        <v>4.1637615029843731E-4</v>
      </c>
      <c r="CJ119" s="44">
        <v>4.3143084653512873E-4</v>
      </c>
      <c r="CK119" s="44">
        <v>2.4821960826904081E-4</v>
      </c>
      <c r="CL119" s="44">
        <v>1.99674216461348E-4</v>
      </c>
      <c r="CM119" s="44">
        <v>5.7096041397617628E-4</v>
      </c>
      <c r="CN119" s="44">
        <v>6.4605517338020622E-4</v>
      </c>
      <c r="CO119" s="44">
        <v>8.2227650318623046E-4</v>
      </c>
      <c r="CP119" s="44">
        <v>7.7154915191868733E-4</v>
      </c>
      <c r="CQ119" s="44">
        <v>8.5417155658143382E-2</v>
      </c>
      <c r="CR119" s="44">
        <v>6.9702733456417912E-4</v>
      </c>
      <c r="CS119" s="44">
        <v>1.5500959667474766E-3</v>
      </c>
      <c r="CT119" s="44">
        <v>6.6424759699594549E-4</v>
      </c>
      <c r="CU119" s="44">
        <v>4.1177558727462245E-4</v>
      </c>
      <c r="CV119" s="44">
        <v>6.8732522005951152E-5</v>
      </c>
      <c r="CW119" s="44">
        <v>4.8902128572694283E-4</v>
      </c>
      <c r="CX119" s="44">
        <v>4.6213618443677996E-4</v>
      </c>
      <c r="CY119" s="44">
        <v>1.3022012564582715E-3</v>
      </c>
      <c r="CZ119" s="44">
        <v>4.3969882065652822E-4</v>
      </c>
      <c r="DA119" s="44">
        <v>6.40213987596731E-4</v>
      </c>
      <c r="DB119" s="44">
        <v>2.4170014002039158E-3</v>
      </c>
      <c r="DC119" s="44">
        <v>1.9960787816084127E-4</v>
      </c>
      <c r="DD119" s="44">
        <v>6.4705127532809761E-4</v>
      </c>
      <c r="DE119" s="44">
        <v>2.9672095554931474E-4</v>
      </c>
      <c r="DF119" s="44">
        <v>3.5557564480583363E-4</v>
      </c>
      <c r="DG119" s="44">
        <v>2.0165345353406806E-4</v>
      </c>
      <c r="DH119" s="44">
        <v>1.0318239707292847</v>
      </c>
      <c r="DI119" s="44">
        <v>8.4227398715652134E-5</v>
      </c>
      <c r="DJ119" s="43"/>
    </row>
    <row r="120" spans="1:144" s="3" customFormat="1" ht="12.75">
      <c r="A120" s="1"/>
      <c r="B120" s="19">
        <v>111</v>
      </c>
      <c r="C120" s="43">
        <v>1.4132415696765086E-4</v>
      </c>
      <c r="D120" s="43">
        <v>8.6601409881421521E-5</v>
      </c>
      <c r="E120" s="43">
        <v>1.4080336350681929E-4</v>
      </c>
      <c r="F120" s="43">
        <v>1.3690643722683049E-4</v>
      </c>
      <c r="G120" s="43">
        <v>1.7459720556314503E-4</v>
      </c>
      <c r="H120" s="43">
        <v>1.4451111064402175E-4</v>
      </c>
      <c r="I120" s="43">
        <v>2.0089549655392548E-4</v>
      </c>
      <c r="J120" s="43">
        <v>1.4870196393900357E-4</v>
      </c>
      <c r="K120" s="43">
        <v>9.6423367747654236E-5</v>
      </c>
      <c r="L120" s="43">
        <v>1.9133102676106704E-4</v>
      </c>
      <c r="M120" s="43">
        <v>2.2104821860831919E-4</v>
      </c>
      <c r="N120" s="43">
        <v>2.6219289947107711E-4</v>
      </c>
      <c r="O120" s="43">
        <v>2.6923161315442761E-4</v>
      </c>
      <c r="P120" s="43">
        <v>4.6416155691233319E-4</v>
      </c>
      <c r="Q120" s="43">
        <v>4.4821961514994002E-4</v>
      </c>
      <c r="R120" s="43">
        <v>1.0381181967494366E-3</v>
      </c>
      <c r="S120" s="43">
        <v>9.8515257648933E-4</v>
      </c>
      <c r="T120" s="43">
        <v>6.0356904650148537E-4</v>
      </c>
      <c r="U120" s="43">
        <v>1.9720091328895341E-4</v>
      </c>
      <c r="V120" s="43">
        <v>2.5062307762644954E-4</v>
      </c>
      <c r="W120" s="43">
        <v>2.6331574231488938E-4</v>
      </c>
      <c r="X120" s="43">
        <v>2.4281321938491186E-4</v>
      </c>
      <c r="Y120" s="43">
        <v>1.6615506469055003E-4</v>
      </c>
      <c r="Z120" s="43">
        <v>2.6270276292211472E-4</v>
      </c>
      <c r="AA120" s="43">
        <v>3.3297571303531065E-4</v>
      </c>
      <c r="AB120" s="43">
        <v>2.3068888719771056E-4</v>
      </c>
      <c r="AC120" s="43">
        <v>2.9121143710232297E-4</v>
      </c>
      <c r="AD120" s="43">
        <v>2.1400396802442637E-4</v>
      </c>
      <c r="AE120" s="43">
        <v>3.865926885733438E-4</v>
      </c>
      <c r="AF120" s="43">
        <v>3.5684505077971854E-4</v>
      </c>
      <c r="AG120" s="43">
        <v>4.8831240956573015E-4</v>
      </c>
      <c r="AH120" s="43">
        <v>3.9643191682774289E-4</v>
      </c>
      <c r="AI120" s="43">
        <v>4.0509768897165646E-4</v>
      </c>
      <c r="AJ120" s="43">
        <v>2.141159233336389E-4</v>
      </c>
      <c r="AK120" s="43">
        <v>3.1763587274967172E-4</v>
      </c>
      <c r="AL120" s="43">
        <v>6.4557398281581244E-4</v>
      </c>
      <c r="AM120" s="43">
        <v>4.0528355249300804E-4</v>
      </c>
      <c r="AN120" s="43">
        <v>3.5782153869144229E-4</v>
      </c>
      <c r="AO120" s="43">
        <v>2.9067757047113423E-4</v>
      </c>
      <c r="AP120" s="43">
        <v>5.9378443053480603E-4</v>
      </c>
      <c r="AQ120" s="43">
        <v>4.9795801659456411E-4</v>
      </c>
      <c r="AR120" s="43">
        <v>7.3633172341226348E-4</v>
      </c>
      <c r="AS120" s="43">
        <v>9.2057345917840889E-4</v>
      </c>
      <c r="AT120" s="43">
        <v>6.7657168156405037E-4</v>
      </c>
      <c r="AU120" s="43">
        <v>7.4679521870342074E-5</v>
      </c>
      <c r="AV120" s="43">
        <v>2.8608465737687156E-4</v>
      </c>
      <c r="AW120" s="43">
        <v>2.5174485144349203E-4</v>
      </c>
      <c r="AX120" s="43">
        <v>4.4873446894423474E-4</v>
      </c>
      <c r="AY120" s="43">
        <v>6.5079653962293491E-4</v>
      </c>
      <c r="AZ120" s="43">
        <v>3.2719769077925622E-4</v>
      </c>
      <c r="BA120" s="43">
        <v>2.949033751270206E-4</v>
      </c>
      <c r="BB120" s="43">
        <v>3.2534184703732834E-4</v>
      </c>
      <c r="BC120" s="43">
        <v>7.3344714647088818E-4</v>
      </c>
      <c r="BD120" s="43">
        <v>7.5302906563833884E-4</v>
      </c>
      <c r="BE120" s="43">
        <v>4.4542871192353054E-4</v>
      </c>
      <c r="BF120" s="43">
        <v>1.2103165499808767E-3</v>
      </c>
      <c r="BG120" s="43">
        <v>1.4610564440231861E-3</v>
      </c>
      <c r="BH120" s="43">
        <v>3.1613271342137889E-4</v>
      </c>
      <c r="BI120" s="43">
        <v>5.6627914012398603E-4</v>
      </c>
      <c r="BJ120" s="43">
        <v>5.0852591001858296E-4</v>
      </c>
      <c r="BK120" s="43">
        <v>2.9348918336930707E-4</v>
      </c>
      <c r="BL120" s="43">
        <v>5.2689657006653825E-4</v>
      </c>
      <c r="BM120" s="43">
        <v>2.6654559614953656E-4</v>
      </c>
      <c r="BN120" s="43">
        <v>6.1303973235617983E-4</v>
      </c>
      <c r="BO120" s="43">
        <v>6.789009167561524E-4</v>
      </c>
      <c r="BP120" s="43">
        <v>8.8267929467837636E-4</v>
      </c>
      <c r="BQ120" s="43">
        <v>2.6026652041194351E-4</v>
      </c>
      <c r="BR120" s="43">
        <v>3.996035190794977E-4</v>
      </c>
      <c r="BS120" s="43">
        <v>3.2945383594755106E-3</v>
      </c>
      <c r="BT120" s="43">
        <v>2.265302512089602E-4</v>
      </c>
      <c r="BU120" s="43">
        <v>2.4566365420891661E-4</v>
      </c>
      <c r="BV120" s="43">
        <v>3.5621067773928422E-4</v>
      </c>
      <c r="BW120" s="43">
        <v>2.2209904163885972E-4</v>
      </c>
      <c r="BX120" s="43">
        <v>2.8770085781356757E-4</v>
      </c>
      <c r="BY120" s="43">
        <v>4.6191346372448876E-4</v>
      </c>
      <c r="BZ120" s="43">
        <v>3.4186900253032406E-4</v>
      </c>
      <c r="CA120" s="43">
        <v>7.5664717319645801E-3</v>
      </c>
      <c r="CB120" s="43">
        <v>1.9799238491517651E-3</v>
      </c>
      <c r="CC120" s="43">
        <v>1.576351679757423E-3</v>
      </c>
      <c r="CD120" s="43">
        <v>5.1623892529815984E-4</v>
      </c>
      <c r="CE120" s="43">
        <v>7.7239712437699728E-4</v>
      </c>
      <c r="CF120" s="43">
        <v>1.0932136172162093E-3</v>
      </c>
      <c r="CG120" s="43">
        <v>3.2584962272493311E-4</v>
      </c>
      <c r="CH120" s="43">
        <v>9.3378794378414225E-4</v>
      </c>
      <c r="CI120" s="43">
        <v>2.3472549223686222E-4</v>
      </c>
      <c r="CJ120" s="43">
        <v>2.173822991760214E-4</v>
      </c>
      <c r="CK120" s="43">
        <v>6.2224838447573494E-4</v>
      </c>
      <c r="CL120" s="43">
        <v>3.7494209513933582E-4</v>
      </c>
      <c r="CM120" s="43">
        <v>5.6671324425905877E-4</v>
      </c>
      <c r="CN120" s="43">
        <v>1.2730041365505958E-3</v>
      </c>
      <c r="CO120" s="43">
        <v>1.1466999853292814E-3</v>
      </c>
      <c r="CP120" s="43">
        <v>7.7252343811994115E-4</v>
      </c>
      <c r="CQ120" s="43">
        <v>1.9389001173304588E-3</v>
      </c>
      <c r="CR120" s="43">
        <v>2.8186164434044689E-4</v>
      </c>
      <c r="CS120" s="43">
        <v>4.3161241401657151E-4</v>
      </c>
      <c r="CT120" s="43">
        <v>4.0978379718544162E-4</v>
      </c>
      <c r="CU120" s="43">
        <v>1.9550554268353036E-4</v>
      </c>
      <c r="CV120" s="43">
        <v>4.9356365256222152E-5</v>
      </c>
      <c r="CW120" s="43">
        <v>1.2813905736027946E-4</v>
      </c>
      <c r="CX120" s="43">
        <v>3.3601717432984866E-4</v>
      </c>
      <c r="CY120" s="43">
        <v>3.3001747700528314E-4</v>
      </c>
      <c r="CZ120" s="43">
        <v>9.8110063163329097E-4</v>
      </c>
      <c r="DA120" s="43">
        <v>7.1773268768699308E-4</v>
      </c>
      <c r="DB120" s="43">
        <v>3.6212746006579851E-4</v>
      </c>
      <c r="DC120" s="43">
        <v>1.4700325828874289E-4</v>
      </c>
      <c r="DD120" s="43">
        <v>2.4290914377022785E-4</v>
      </c>
      <c r="DE120" s="43">
        <v>4.8754126551226072E-3</v>
      </c>
      <c r="DF120" s="43">
        <v>2.1543475292498749E-3</v>
      </c>
      <c r="DG120" s="43">
        <v>3.8014954290872713E-4</v>
      </c>
      <c r="DH120" s="43">
        <v>1.4129354767058872E-3</v>
      </c>
      <c r="DI120" s="43">
        <v>1.0002048652907753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1</v>
      </c>
      <c r="C122" s="47">
        <v>1.7762197879530546</v>
      </c>
      <c r="D122" s="47">
        <v>1.4298270261149222</v>
      </c>
      <c r="E122" s="47">
        <v>1.5859381508314943</v>
      </c>
      <c r="F122" s="47">
        <v>1.4820829668049038</v>
      </c>
      <c r="G122" s="47">
        <v>1.9100073579586474</v>
      </c>
      <c r="H122" s="47">
        <v>1.861950666160366</v>
      </c>
      <c r="I122" s="47">
        <v>2.3037887883988768</v>
      </c>
      <c r="J122" s="47">
        <v>1.7495231729729512</v>
      </c>
      <c r="K122" s="47">
        <v>1.4087825355034194</v>
      </c>
      <c r="L122" s="47">
        <v>1.8092639081154682</v>
      </c>
      <c r="M122" s="47">
        <v>2.2459075384837761</v>
      </c>
      <c r="N122" s="47">
        <v>1.4127040805430864</v>
      </c>
      <c r="O122" s="47">
        <v>1.4583906722435884</v>
      </c>
      <c r="P122" s="47">
        <v>1.5476069252454066</v>
      </c>
      <c r="Q122" s="47">
        <v>1.5118913250280521</v>
      </c>
      <c r="R122" s="47">
        <v>1.8267025630785405</v>
      </c>
      <c r="S122" s="47">
        <v>1.6104028485943576</v>
      </c>
      <c r="T122" s="47">
        <v>1.5308110588890353</v>
      </c>
      <c r="U122" s="47">
        <v>2.4886464761262563</v>
      </c>
      <c r="V122" s="47">
        <v>2.0818059231040449</v>
      </c>
      <c r="W122" s="47">
        <v>2.7258646619721412</v>
      </c>
      <c r="X122" s="47">
        <v>1.9105474463544521</v>
      </c>
      <c r="Y122" s="47">
        <v>1.8501713169011478</v>
      </c>
      <c r="Z122" s="47">
        <v>2.0068590857952278</v>
      </c>
      <c r="AA122" s="47">
        <v>1.9822214349086267</v>
      </c>
      <c r="AB122" s="47">
        <v>1.9165774664602733</v>
      </c>
      <c r="AC122" s="47">
        <v>1.6976720382809554</v>
      </c>
      <c r="AD122" s="47">
        <v>1.919644372922076</v>
      </c>
      <c r="AE122" s="47">
        <v>1.8149210157956182</v>
      </c>
      <c r="AF122" s="47">
        <v>2.1764432416996944</v>
      </c>
      <c r="AG122" s="47">
        <v>2.0694146466785091</v>
      </c>
      <c r="AH122" s="47">
        <v>2.0385477162989636</v>
      </c>
      <c r="AI122" s="47">
        <v>1.8436880820176977</v>
      </c>
      <c r="AJ122" s="47">
        <v>1.7829680932589729</v>
      </c>
      <c r="AK122" s="47">
        <v>1.6848722971022141</v>
      </c>
      <c r="AL122" s="47">
        <v>1.811956600234053</v>
      </c>
      <c r="AM122" s="47">
        <v>2.2390102621450549</v>
      </c>
      <c r="AN122" s="47">
        <v>1.8327196015057976</v>
      </c>
      <c r="AO122" s="47">
        <v>2.1421062474162662</v>
      </c>
      <c r="AP122" s="47">
        <v>2.0211132348011636</v>
      </c>
      <c r="AQ122" s="47">
        <v>1.9702517777674537</v>
      </c>
      <c r="AR122" s="47">
        <v>1.8398603809731511</v>
      </c>
      <c r="AS122" s="47">
        <v>1.9393305275530413</v>
      </c>
      <c r="AT122" s="47">
        <v>2.0250240489896543</v>
      </c>
      <c r="AU122" s="47">
        <v>1.2136293427425535</v>
      </c>
      <c r="AV122" s="47">
        <v>1.6198740211792122</v>
      </c>
      <c r="AW122" s="47">
        <v>1.6421040962683711</v>
      </c>
      <c r="AX122" s="47">
        <v>1.6872184560710199</v>
      </c>
      <c r="AY122" s="47">
        <v>1.7352833944519426</v>
      </c>
      <c r="AZ122" s="47">
        <v>1.6186327484576422</v>
      </c>
      <c r="BA122" s="47">
        <v>1.3101966122652775</v>
      </c>
      <c r="BB122" s="47">
        <v>1.5793005573336409</v>
      </c>
      <c r="BC122" s="47">
        <v>1.6905899211561357</v>
      </c>
      <c r="BD122" s="47">
        <v>2.0895364827293226</v>
      </c>
      <c r="BE122" s="47">
        <v>2.0813576934246596</v>
      </c>
      <c r="BF122" s="47">
        <v>1.8803520154741085</v>
      </c>
      <c r="BG122" s="47">
        <v>2.1745999427743823</v>
      </c>
      <c r="BH122" s="47">
        <v>1.4987712521559871</v>
      </c>
      <c r="BI122" s="47">
        <v>1.6407372990965756</v>
      </c>
      <c r="BJ122" s="47">
        <v>1.6825498995731984</v>
      </c>
      <c r="BK122" s="47">
        <v>1.7165818994013036</v>
      </c>
      <c r="BL122" s="47">
        <v>1.9630027466781552</v>
      </c>
      <c r="BM122" s="47">
        <v>1.5610461377248273</v>
      </c>
      <c r="BN122" s="47">
        <v>1.606431922524163</v>
      </c>
      <c r="BO122" s="47">
        <v>1.1842516269905259</v>
      </c>
      <c r="BP122" s="47">
        <v>2.3491516786611539</v>
      </c>
      <c r="BQ122" s="47">
        <v>1.5774961800141547</v>
      </c>
      <c r="BR122" s="47">
        <v>1.6073597860805338</v>
      </c>
      <c r="BS122" s="47">
        <v>1.7499918727693906</v>
      </c>
      <c r="BT122" s="47">
        <v>1.9036521239030066</v>
      </c>
      <c r="BU122" s="47">
        <v>2.0011045568793855</v>
      </c>
      <c r="BV122" s="47">
        <v>1.8052398905632916</v>
      </c>
      <c r="BW122" s="47">
        <v>1.7121396694991786</v>
      </c>
      <c r="BX122" s="47">
        <v>1.6458757373975923</v>
      </c>
      <c r="BY122" s="47">
        <v>1.7445389916467144</v>
      </c>
      <c r="BZ122" s="47">
        <v>1.7393402708102361</v>
      </c>
      <c r="CA122" s="47">
        <v>1.7300416527306743</v>
      </c>
      <c r="CB122" s="47">
        <v>1.8264647522113797</v>
      </c>
      <c r="CC122" s="47">
        <v>1.8523494536604523</v>
      </c>
      <c r="CD122" s="47">
        <v>1.5164585833154536</v>
      </c>
      <c r="CE122" s="47">
        <v>1.8847982777662811</v>
      </c>
      <c r="CF122" s="47">
        <v>1.3538090576867934</v>
      </c>
      <c r="CG122" s="47">
        <v>1.2696566447531483</v>
      </c>
      <c r="CH122" s="47">
        <v>1.4807754109174283</v>
      </c>
      <c r="CI122" s="47">
        <v>1.5310523927049939</v>
      </c>
      <c r="CJ122" s="47">
        <v>1.5061669499867321</v>
      </c>
      <c r="CK122" s="47">
        <v>1.5560412627789806</v>
      </c>
      <c r="CL122" s="47">
        <v>1.578166006535163</v>
      </c>
      <c r="CM122" s="47">
        <v>1.7558121552738735</v>
      </c>
      <c r="CN122" s="47">
        <v>1.8467583760228674</v>
      </c>
      <c r="CO122" s="47">
        <v>1.835608803884835</v>
      </c>
      <c r="CP122" s="47">
        <v>1.4469762040514951</v>
      </c>
      <c r="CQ122" s="47">
        <v>1.7613180274298346</v>
      </c>
      <c r="CR122" s="47">
        <v>1.3393138226226455</v>
      </c>
      <c r="CS122" s="47">
        <v>1.8957023543178435</v>
      </c>
      <c r="CT122" s="47">
        <v>1.5414459269375211</v>
      </c>
      <c r="CU122" s="47">
        <v>1.407294900156032</v>
      </c>
      <c r="CV122" s="47">
        <v>1.3526556441030484</v>
      </c>
      <c r="CW122" s="47">
        <v>1.2846877467368303</v>
      </c>
      <c r="CX122" s="47">
        <v>1.442864600221835</v>
      </c>
      <c r="CY122" s="47">
        <v>1.4155343939286829</v>
      </c>
      <c r="CZ122" s="47">
        <v>1.5614966009265778</v>
      </c>
      <c r="DA122" s="47">
        <v>1.4530804230876899</v>
      </c>
      <c r="DB122" s="47">
        <v>1.3437990002723494</v>
      </c>
      <c r="DC122" s="47">
        <v>1.2679307280099648</v>
      </c>
      <c r="DD122" s="47">
        <v>1.3353157731945424</v>
      </c>
      <c r="DE122" s="47">
        <v>1.3841159383521262</v>
      </c>
      <c r="DF122" s="47">
        <v>1.5736050704515492</v>
      </c>
      <c r="DG122" s="47">
        <v>1.5574839009764239</v>
      </c>
      <c r="DH122" s="47">
        <v>1.6310779613296342</v>
      </c>
      <c r="DI122" s="47">
        <v>1.2067934925718486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Pablo Allende A.</cp:lastModifiedBy>
  <dcterms:created xsi:type="dcterms:W3CDTF">2016-12-21T19:41:14Z</dcterms:created>
  <dcterms:modified xsi:type="dcterms:W3CDTF">2018-03-23T17:19:49Z</dcterms:modified>
</cp:coreProperties>
</file>